       <v>11312</v>
      </c>
      <c r="B6543">
        <v>498</v>
      </c>
      <c r="C6543">
        <v>57</v>
      </c>
      <c r="D6543">
        <v>0</v>
      </c>
      <c r="E6543">
        <v>8</v>
      </c>
      <c r="F6543">
        <v>8</v>
      </c>
      <c r="G6543">
        <v>0</v>
      </c>
    </row>
    <row r="6544" spans="1:7" hidden="1" x14ac:dyDescent="0.25">
      <c r="A6544">
        <v>11313</v>
      </c>
      <c r="B6544">
        <v>498</v>
      </c>
      <c r="C6544">
        <v>27</v>
      </c>
      <c r="D6544">
        <v>0</v>
      </c>
      <c r="E6544">
        <v>9</v>
      </c>
      <c r="F6544">
        <v>9</v>
      </c>
      <c r="G6544">
        <v>0</v>
      </c>
    </row>
    <row r="6545" spans="1:7" hidden="1" x14ac:dyDescent="0.25">
      <c r="A6545">
        <v>11314</v>
      </c>
      <c r="B6545">
        <v>498</v>
      </c>
      <c r="C6545">
        <v>21</v>
      </c>
      <c r="D6545">
        <v>0</v>
      </c>
      <c r="E6545">
        <v>10</v>
      </c>
      <c r="F6545">
        <v>10</v>
      </c>
      <c r="G6545">
        <v>0</v>
      </c>
    </row>
    <row r="6546" spans="1:7" hidden="1" x14ac:dyDescent="0.25">
      <c r="A6546">
        <v>11315</v>
      </c>
      <c r="B6546">
        <v>498</v>
      </c>
      <c r="C6546">
        <v>54</v>
      </c>
      <c r="D6546">
        <v>0</v>
      </c>
      <c r="E6546">
        <v>11</v>
      </c>
      <c r="F6546">
        <v>11</v>
      </c>
      <c r="G6546">
        <v>0</v>
      </c>
    </row>
    <row r="6547" spans="1:7" hidden="1" x14ac:dyDescent="0.25">
      <c r="A6547">
        <v>11316</v>
      </c>
      <c r="B6547">
        <v>498</v>
      </c>
      <c r="C6547">
        <v>32</v>
      </c>
      <c r="D6547">
        <v>0</v>
      </c>
      <c r="E6547">
        <v>12</v>
      </c>
      <c r="F6547">
        <v>12</v>
      </c>
      <c r="G6547">
        <v>0</v>
      </c>
    </row>
    <row r="6548" spans="1:7" hidden="1" x14ac:dyDescent="0.25">
      <c r="A6548">
        <v>11317</v>
      </c>
      <c r="B6548">
        <v>498</v>
      </c>
      <c r="C6548">
        <v>4</v>
      </c>
      <c r="D6548">
        <v>0</v>
      </c>
      <c r="E6548">
        <v>13</v>
      </c>
      <c r="F6548">
        <v>13</v>
      </c>
      <c r="G6548">
        <v>0</v>
      </c>
    </row>
    <row r="6549" spans="1:7" hidden="1" x14ac:dyDescent="0.25">
      <c r="A6549">
        <v>11318</v>
      </c>
      <c r="B6549">
        <v>498</v>
      </c>
      <c r="C6549">
        <v>58</v>
      </c>
      <c r="D6549">
        <v>0</v>
      </c>
      <c r="E6549">
        <v>14</v>
      </c>
      <c r="F6549">
        <v>14</v>
      </c>
      <c r="G6549">
        <v>0</v>
      </c>
    </row>
    <row r="6550" spans="1:7" hidden="1" x14ac:dyDescent="0.25">
      <c r="A6550">
        <v>11319</v>
      </c>
      <c r="B6550">
        <v>498</v>
      </c>
      <c r="C6550">
        <v>45</v>
      </c>
      <c r="D6550">
        <v>0</v>
      </c>
      <c r="E6550">
        <v>15</v>
      </c>
      <c r="F6550">
        <v>15</v>
      </c>
      <c r="G6550">
        <v>0</v>
      </c>
    </row>
    <row r="6551" spans="1:7" x14ac:dyDescent="0.25">
      <c r="A6551">
        <v>11320</v>
      </c>
      <c r="B6551">
        <v>499</v>
      </c>
      <c r="C6551">
        <v>3</v>
      </c>
      <c r="D6551">
        <v>13</v>
      </c>
      <c r="E6551">
        <v>1</v>
      </c>
      <c r="F6551">
        <v>1</v>
      </c>
      <c r="G6551">
        <v>1</v>
      </c>
    </row>
    <row r="6552" spans="1:7" hidden="1" x14ac:dyDescent="0.25">
      <c r="A6552">
        <v>11321</v>
      </c>
      <c r="B6552">
        <v>499</v>
      </c>
      <c r="C6552">
        <v>34</v>
      </c>
      <c r="D6552">
        <v>6</v>
      </c>
      <c r="E6552">
        <v>3</v>
      </c>
      <c r="F6552">
        <v>3</v>
      </c>
      <c r="G6552">
        <v>0</v>
      </c>
    </row>
    <row r="6553" spans="1:7" hidden="1" x14ac:dyDescent="0.25">
      <c r="A6553">
        <v>11322</v>
      </c>
      <c r="B6553">
        <v>499</v>
      </c>
      <c r="C6553">
        <v>56</v>
      </c>
      <c r="D6553">
        <v>4</v>
      </c>
      <c r="E6553">
        <v>5</v>
      </c>
      <c r="F6553">
        <v>5</v>
      </c>
      <c r="G6553">
        <v>0</v>
      </c>
    </row>
    <row r="6554" spans="1:7" hidden="1" x14ac:dyDescent="0.25">
      <c r="A6554">
        <v>11323</v>
      </c>
      <c r="B6554">
        <v>499</v>
      </c>
      <c r="C6554">
        <v>25</v>
      </c>
      <c r="D6554">
        <v>3</v>
      </c>
      <c r="E6554">
        <v>6</v>
      </c>
      <c r="F6554">
        <v>6</v>
      </c>
      <c r="G6554">
        <v>0</v>
      </c>
    </row>
    <row r="6555" spans="1:7" hidden="1" x14ac:dyDescent="0.25">
      <c r="A6555">
        <v>11324</v>
      </c>
      <c r="B6555">
        <v>499</v>
      </c>
      <c r="C6555">
        <v>51</v>
      </c>
      <c r="D6555">
        <v>2</v>
      </c>
      <c r="E6555">
        <v>9</v>
      </c>
      <c r="F6555">
        <v>9</v>
      </c>
      <c r="G6555">
        <v>0</v>
      </c>
    </row>
    <row r="6556" spans="1:7" hidden="1" x14ac:dyDescent="0.25">
      <c r="A6556">
        <v>11325</v>
      </c>
      <c r="B6556">
        <v>499</v>
      </c>
      <c r="C6556">
        <v>1</v>
      </c>
      <c r="D6556">
        <v>3</v>
      </c>
      <c r="E6556">
        <v>8</v>
      </c>
      <c r="F6556">
        <v>8</v>
      </c>
      <c r="G6556">
        <v>0</v>
      </c>
    </row>
    <row r="6557" spans="1:7" hidden="1" x14ac:dyDescent="0.25">
      <c r="A6557">
        <v>11326</v>
      </c>
      <c r="B6557">
        <v>499</v>
      </c>
      <c r="C6557">
        <v>6</v>
      </c>
      <c r="D6557">
        <v>0</v>
      </c>
      <c r="E6557">
        <v>12</v>
      </c>
      <c r="F6557">
        <v>12</v>
      </c>
      <c r="G6557">
        <v>0</v>
      </c>
    </row>
    <row r="6558" spans="1:7" hidden="1" x14ac:dyDescent="0.25">
      <c r="A6558">
        <v>11327</v>
      </c>
      <c r="B6558">
        <v>499</v>
      </c>
      <c r="C6558">
        <v>57</v>
      </c>
      <c r="D6558">
        <v>0</v>
      </c>
      <c r="E6558">
        <v>13</v>
      </c>
      <c r="F6558">
        <v>13</v>
      </c>
      <c r="G6558">
        <v>0</v>
      </c>
    </row>
    <row r="6559" spans="1:7" hidden="1" x14ac:dyDescent="0.25">
      <c r="A6559">
        <v>11328</v>
      </c>
      <c r="B6559">
        <v>499</v>
      </c>
      <c r="C6559">
        <v>27</v>
      </c>
      <c r="D6559">
        <v>3</v>
      </c>
      <c r="E6559">
        <v>7</v>
      </c>
      <c r="F6559">
        <v>7</v>
      </c>
      <c r="G6559">
        <v>0</v>
      </c>
    </row>
    <row r="6560" spans="1:7" hidden="1" x14ac:dyDescent="0.25">
      <c r="A6560">
        <v>11329</v>
      </c>
      <c r="B6560">
        <v>499</v>
      </c>
      <c r="C6560">
        <v>21</v>
      </c>
      <c r="D6560">
        <v>1</v>
      </c>
      <c r="E6560">
        <v>10</v>
      </c>
      <c r="F6560">
        <v>10</v>
      </c>
      <c r="G6560">
        <v>0</v>
      </c>
    </row>
    <row r="6561" spans="1:7" hidden="1" x14ac:dyDescent="0.25">
      <c r="A6561">
        <v>11330</v>
      </c>
      <c r="B6561">
        <v>499</v>
      </c>
      <c r="C6561">
        <v>54</v>
      </c>
      <c r="D6561">
        <v>0</v>
      </c>
      <c r="E6561">
        <v>11</v>
      </c>
      <c r="F6561">
        <v>11</v>
      </c>
      <c r="G6561">
        <v>0</v>
      </c>
    </row>
    <row r="6562" spans="1:7" hidden="1" x14ac:dyDescent="0.25">
      <c r="A6562">
        <v>11331</v>
      </c>
      <c r="B6562">
        <v>499</v>
      </c>
      <c r="C6562">
        <v>32</v>
      </c>
      <c r="D6562">
        <v>6</v>
      </c>
      <c r="E6562">
        <v>4</v>
      </c>
      <c r="F6562">
        <v>4</v>
      </c>
      <c r="G6562">
        <v>0</v>
      </c>
    </row>
    <row r="6563" spans="1:7" hidden="1" x14ac:dyDescent="0.25">
      <c r="A6563">
        <v>11332</v>
      </c>
      <c r="B6563">
        <v>499</v>
      </c>
      <c r="C6563">
        <v>4</v>
      </c>
      <c r="D6563">
        <v>9</v>
      </c>
      <c r="E6563">
        <v>2</v>
      </c>
      <c r="F6563">
        <v>2</v>
      </c>
      <c r="G6563">
        <v>1</v>
      </c>
    </row>
    <row r="6564" spans="1:7" hidden="1" x14ac:dyDescent="0.25">
      <c r="A6564">
        <v>11333</v>
      </c>
      <c r="B6564">
        <v>499</v>
      </c>
      <c r="C6564">
        <v>58</v>
      </c>
      <c r="D6564">
        <v>0</v>
      </c>
      <c r="E6564">
        <v>14</v>
      </c>
      <c r="F6564">
        <v>14</v>
      </c>
      <c r="G6564">
        <v>0</v>
      </c>
    </row>
    <row r="6565" spans="1:7" hidden="1" x14ac:dyDescent="0.25">
      <c r="A6565">
        <v>11334</v>
      </c>
      <c r="B6565">
        <v>499</v>
      </c>
      <c r="C6565">
        <v>45</v>
      </c>
      <c r="D6565">
        <v>0</v>
      </c>
      <c r="E6565">
        <v>15</v>
      </c>
      <c r="F6565">
        <v>15</v>
      </c>
      <c r="G6565">
        <v>0</v>
      </c>
    </row>
    <row r="6566" spans="1:7" hidden="1" x14ac:dyDescent="0.25">
      <c r="A6566">
        <v>11335</v>
      </c>
      <c r="B6566">
        <v>500</v>
      </c>
      <c r="C6566">
        <v>3</v>
      </c>
      <c r="D6566">
        <v>15</v>
      </c>
      <c r="E6566">
        <v>2</v>
      </c>
      <c r="F6566">
        <v>2</v>
      </c>
      <c r="G6566">
        <v>1</v>
      </c>
    </row>
    <row r="6567" spans="1:7" hidden="1" x14ac:dyDescent="0.25">
      <c r="A6567">
        <v>11336</v>
      </c>
      <c r="B6567">
        <v>500</v>
      </c>
      <c r="C6567">
        <v>34</v>
      </c>
      <c r="D6567">
        <v>9</v>
      </c>
      <c r="E6567">
        <v>4</v>
      </c>
      <c r="F6567">
        <v>4</v>
      </c>
      <c r="G6567">
        <v>0</v>
      </c>
    </row>
    <row r="6568" spans="1:7" hidden="1" x14ac:dyDescent="0.25">
      <c r="A6568">
        <v>11337</v>
      </c>
      <c r="B6568">
        <v>500</v>
      </c>
      <c r="C6568">
        <v>56</v>
      </c>
      <c r="D6568">
        <v>4</v>
      </c>
      <c r="E6568">
        <v>6</v>
      </c>
      <c r="F6568">
        <v>6</v>
      </c>
      <c r="G6568">
        <v>0</v>
      </c>
    </row>
    <row r="6569" spans="1:7" hidden="1" x14ac:dyDescent="0.25">
      <c r="A6569">
        <v>11338</v>
      </c>
      <c r="B6569">
        <v>500</v>
      </c>
      <c r="C6569">
        <v>25</v>
      </c>
      <c r="D6569">
        <v>3</v>
      </c>
      <c r="E6569">
        <v>7</v>
      </c>
      <c r="F6569">
        <v>7</v>
      </c>
      <c r="G6569">
        <v>0</v>
      </c>
    </row>
    <row r="6570" spans="1:7" hidden="1" x14ac:dyDescent="0.25">
      <c r="A6570">
        <v>11339</v>
      </c>
      <c r="B6570">
        <v>500</v>
      </c>
      <c r="C6570">
        <v>51</v>
      </c>
      <c r="D6570">
        <v>2</v>
      </c>
      <c r="E6570">
        <v>9</v>
      </c>
      <c r="F6570">
        <v>9</v>
      </c>
      <c r="G6570">
        <v>0</v>
      </c>
    </row>
    <row r="6571" spans="1:7" hidden="1" x14ac:dyDescent="0.25">
      <c r="A6571">
        <v>11340</v>
      </c>
      <c r="B6571">
        <v>500</v>
      </c>
      <c r="C6571">
        <v>1</v>
      </c>
      <c r="D6571">
        <v>3</v>
      </c>
      <c r="E6571">
        <v>8</v>
      </c>
      <c r="F6571">
        <v>8</v>
      </c>
      <c r="G6571">
        <v>0</v>
      </c>
    </row>
    <row r="6572" spans="1:7" hidden="1" x14ac:dyDescent="0.25">
      <c r="A6572">
        <v>11341</v>
      </c>
      <c r="B6572">
        <v>500</v>
      </c>
      <c r="C6572">
        <v>6</v>
      </c>
      <c r="D6572">
        <v>0</v>
      </c>
      <c r="E6572">
        <v>14</v>
      </c>
      <c r="F6572">
        <v>14</v>
      </c>
      <c r="G6572">
        <v>0</v>
      </c>
    </row>
    <row r="6573" spans="1:7" hidden="1" x14ac:dyDescent="0.25">
      <c r="A6573">
        <v>11342</v>
      </c>
      <c r="B6573">
        <v>500</v>
      </c>
      <c r="C6573">
        <v>57</v>
      </c>
      <c r="D6573">
        <v>0</v>
      </c>
      <c r="E6573">
        <v>12</v>
      </c>
      <c r="F6573">
        <v>12</v>
      </c>
      <c r="G6573">
        <v>0</v>
      </c>
    </row>
    <row r="6574" spans="1:7" hidden="1" x14ac:dyDescent="0.25">
      <c r="A6574">
        <v>11343</v>
      </c>
      <c r="B6574">
        <v>500</v>
      </c>
      <c r="C6574">
        <v>27</v>
      </c>
      <c r="D6574">
        <v>13</v>
      </c>
      <c r="E6574">
        <v>3</v>
      </c>
      <c r="F6574">
        <v>3</v>
      </c>
      <c r="G6574">
        <v>0</v>
      </c>
    </row>
    <row r="6575" spans="1:7" hidden="1" x14ac:dyDescent="0.25">
      <c r="A6575">
        <v>11344</v>
      </c>
      <c r="B6575">
        <v>500</v>
      </c>
      <c r="C6575">
        <v>21</v>
      </c>
      <c r="D6575">
        <v>2</v>
      </c>
      <c r="E6575">
        <v>10</v>
      </c>
      <c r="F6575">
        <v>10</v>
      </c>
      <c r="G6575">
        <v>0</v>
      </c>
    </row>
    <row r="6576" spans="1:7" hidden="1" x14ac:dyDescent="0.25">
      <c r="A6576">
        <v>11345</v>
      </c>
      <c r="B6576">
        <v>500</v>
      </c>
      <c r="C6576">
        <v>54</v>
      </c>
      <c r="D6576">
        <v>0</v>
      </c>
      <c r="E6576">
        <v>11</v>
      </c>
      <c r="F6576">
        <v>11</v>
      </c>
      <c r="G6576">
        <v>0</v>
      </c>
    </row>
    <row r="6577" spans="1:7" hidden="1" x14ac:dyDescent="0.25">
      <c r="A6577">
        <v>11346</v>
      </c>
      <c r="B6577">
        <v>500</v>
      </c>
      <c r="C6577">
        <v>32</v>
      </c>
      <c r="D6577">
        <v>6</v>
      </c>
      <c r="E6577">
        <v>5</v>
      </c>
      <c r="F6577">
        <v>5</v>
      </c>
      <c r="G6577">
        <v>0</v>
      </c>
    </row>
    <row r="6578" spans="1:7" x14ac:dyDescent="0.25">
      <c r="A6578">
        <v>11347</v>
      </c>
      <c r="B6578">
        <v>500</v>
      </c>
      <c r="C6578">
        <v>4</v>
      </c>
      <c r="D6578">
        <v>18</v>
      </c>
      <c r="E6578">
        <v>1</v>
      </c>
      <c r="F6578">
        <v>1</v>
      </c>
      <c r="G6578">
        <v>2</v>
      </c>
    </row>
    <row r="6579" spans="1:7" hidden="1" x14ac:dyDescent="0.25">
      <c r="A6579">
        <v>11348</v>
      </c>
      <c r="B6579">
        <v>500</v>
      </c>
      <c r="C6579">
        <v>58</v>
      </c>
      <c r="D6579">
        <v>0</v>
      </c>
      <c r="E6579">
        <v>13</v>
      </c>
      <c r="F6579">
        <v>13</v>
      </c>
      <c r="G6579">
        <v>0</v>
      </c>
    </row>
    <row r="6580" spans="1:7" hidden="1" x14ac:dyDescent="0.25">
      <c r="A6580">
        <v>11349</v>
      </c>
      <c r="B6580">
        <v>500</v>
      </c>
      <c r="C6580">
        <v>45</v>
      </c>
      <c r="D6580">
        <v>0</v>
      </c>
      <c r="E6580">
        <v>15</v>
      </c>
      <c r="F6580">
        <v>15</v>
      </c>
      <c r="G6580">
        <v>0</v>
      </c>
    </row>
    <row r="6581" spans="1:7" hidden="1" x14ac:dyDescent="0.25">
      <c r="A6581">
        <v>11350</v>
      </c>
      <c r="B6581">
        <v>501</v>
      </c>
      <c r="C6581">
        <v>3</v>
      </c>
      <c r="D6581">
        <v>15</v>
      </c>
      <c r="E6581">
        <v>3</v>
      </c>
      <c r="F6581">
        <v>3</v>
      </c>
      <c r="G6581">
        <v>1</v>
      </c>
    </row>
    <row r="6582" spans="1:7" hidden="1" x14ac:dyDescent="0.25">
      <c r="A6582">
        <v>11351</v>
      </c>
      <c r="B6582">
        <v>501</v>
      </c>
      <c r="C6582">
        <v>34</v>
      </c>
      <c r="D6582">
        <v>18</v>
      </c>
      <c r="E6582">
        <v>2</v>
      </c>
      <c r="F6582">
        <v>2</v>
      </c>
      <c r="G6582">
        <v>1</v>
      </c>
    </row>
    <row r="6583" spans="1:7" hidden="1" x14ac:dyDescent="0.25">
      <c r="A6583">
        <v>11352</v>
      </c>
      <c r="B6583">
        <v>501</v>
      </c>
      <c r="C6583">
        <v>56</v>
      </c>
      <c r="D6583">
        <v>8</v>
      </c>
      <c r="E6583">
        <v>6</v>
      </c>
      <c r="F6583">
        <v>6</v>
      </c>
      <c r="G6583">
        <v>0</v>
      </c>
    </row>
    <row r="6584" spans="1:7" hidden="1" x14ac:dyDescent="0.25">
      <c r="A6584">
        <v>11353</v>
      </c>
      <c r="B6584">
        <v>501</v>
      </c>
      <c r="C6584">
        <v>25</v>
      </c>
      <c r="D6584">
        <v>3</v>
      </c>
      <c r="E6584">
        <v>9</v>
      </c>
      <c r="F6584">
        <v>9</v>
      </c>
      <c r="G6584">
        <v>0</v>
      </c>
    </row>
    <row r="6585" spans="1:7" hidden="1" x14ac:dyDescent="0.25">
      <c r="A6585">
        <v>11354</v>
      </c>
      <c r="B6585">
        <v>501</v>
      </c>
      <c r="C6585">
        <v>51</v>
      </c>
      <c r="D6585">
        <v>2</v>
      </c>
      <c r="E6585">
        <v>10</v>
      </c>
      <c r="F6585">
        <v>10</v>
      </c>
      <c r="G6585">
        <v>0</v>
      </c>
    </row>
    <row r="6586" spans="1:7" hidden="1" x14ac:dyDescent="0.25">
      <c r="A6586">
        <v>11355</v>
      </c>
      <c r="B6586">
        <v>501</v>
      </c>
      <c r="C6586">
        <v>1</v>
      </c>
      <c r="D6586">
        <v>6</v>
      </c>
      <c r="E6586">
        <v>8</v>
      </c>
      <c r="F6586">
        <v>8</v>
      </c>
      <c r="G6586">
        <v>0</v>
      </c>
    </row>
    <row r="6587" spans="1:7" hidden="1" x14ac:dyDescent="0.25">
      <c r="A6587">
        <v>11356</v>
      </c>
      <c r="B6587">
        <v>501</v>
      </c>
      <c r="C6587">
        <v>6</v>
      </c>
      <c r="D6587">
        <v>2</v>
      </c>
      <c r="E6587">
        <v>11</v>
      </c>
      <c r="F6587">
        <v>11</v>
      </c>
      <c r="G6587">
        <v>0</v>
      </c>
    </row>
    <row r="6588" spans="1:7" hidden="1" x14ac:dyDescent="0.25">
      <c r="A6588">
        <v>11357</v>
      </c>
      <c r="B6588">
        <v>501</v>
      </c>
      <c r="C6588">
        <v>57</v>
      </c>
      <c r="D6588">
        <v>0</v>
      </c>
      <c r="E6588">
        <v>13</v>
      </c>
      <c r="F6588">
        <v>13</v>
      </c>
      <c r="G6588">
        <v>0</v>
      </c>
    </row>
    <row r="6589" spans="1:7" hidden="1" x14ac:dyDescent="0.25">
      <c r="A6589">
        <v>11358</v>
      </c>
      <c r="B6589">
        <v>501</v>
      </c>
      <c r="C6589">
        <v>27</v>
      </c>
      <c r="D6589">
        <v>14</v>
      </c>
      <c r="E6589">
        <v>4</v>
      </c>
      <c r="F6589">
        <v>4</v>
      </c>
      <c r="G6589">
        <v>0</v>
      </c>
    </row>
    <row r="6590" spans="1:7" hidden="1" x14ac:dyDescent="0.25">
      <c r="A6590">
        <v>11359</v>
      </c>
      <c r="B6590">
        <v>501</v>
      </c>
      <c r="C6590">
        <v>21</v>
      </c>
      <c r="D6590">
        <v>8</v>
      </c>
      <c r="E6590">
        <v>5</v>
      </c>
      <c r="F6590">
        <v>5</v>
      </c>
      <c r="G6590">
        <v>0</v>
      </c>
    </row>
    <row r="6591" spans="1:7" hidden="1" x14ac:dyDescent="0.25">
      <c r="A6591">
        <v>11360</v>
      </c>
      <c r="B6591">
        <v>501</v>
      </c>
      <c r="C6591">
        <v>54</v>
      </c>
      <c r="D6591">
        <v>0</v>
      </c>
      <c r="E6591">
        <v>12</v>
      </c>
      <c r="F6591">
        <v>12</v>
      </c>
      <c r="G6591">
        <v>0</v>
      </c>
    </row>
    <row r="6592" spans="1:7" hidden="1" x14ac:dyDescent="0.25">
      <c r="A6592">
        <v>11361</v>
      </c>
      <c r="B6592">
        <v>501</v>
      </c>
      <c r="C6592">
        <v>32</v>
      </c>
      <c r="D6592">
        <v>6</v>
      </c>
      <c r="E6592">
        <v>7</v>
      </c>
      <c r="F6592">
        <v>7</v>
      </c>
      <c r="G6592">
        <v>0</v>
      </c>
    </row>
    <row r="6593" spans="1:7" x14ac:dyDescent="0.25">
      <c r="A6593">
        <v>11362</v>
      </c>
      <c r="B6593">
        <v>501</v>
      </c>
      <c r="C6593">
        <v>4</v>
      </c>
      <c r="D6593">
        <v>18</v>
      </c>
      <c r="E6593">
        <v>1</v>
      </c>
      <c r="F6593">
        <v>1</v>
      </c>
      <c r="G6593">
        <v>2</v>
      </c>
    </row>
    <row r="6594" spans="1:7" hidden="1" x14ac:dyDescent="0.25">
      <c r="A6594">
        <v>11363</v>
      </c>
      <c r="B6594">
        <v>501</v>
      </c>
      <c r="C6594">
        <v>58</v>
      </c>
      <c r="D6594">
        <v>0</v>
      </c>
      <c r="E6594">
        <v>14</v>
      </c>
      <c r="F6594">
        <v>14</v>
      </c>
      <c r="G6594">
        <v>0</v>
      </c>
    </row>
    <row r="6595" spans="1:7" hidden="1" x14ac:dyDescent="0.25">
      <c r="A6595">
        <v>11364</v>
      </c>
      <c r="B6595">
        <v>501</v>
      </c>
      <c r="C6595">
        <v>45</v>
      </c>
      <c r="D6595">
        <v>0</v>
      </c>
      <c r="E6595">
        <v>15</v>
      </c>
      <c r="F6595">
        <v>15</v>
      </c>
      <c r="G6595">
        <v>0</v>
      </c>
    </row>
    <row r="6596" spans="1:7" x14ac:dyDescent="0.25">
      <c r="A6596">
        <v>11365</v>
      </c>
      <c r="B6596">
        <v>502</v>
      </c>
      <c r="C6596">
        <v>3</v>
      </c>
      <c r="D6596">
        <v>25</v>
      </c>
      <c r="E6596">
        <v>1</v>
      </c>
      <c r="F6596">
        <v>1</v>
      </c>
      <c r="G6596">
        <v>1</v>
      </c>
    </row>
    <row r="6597" spans="1:7" hidden="1" x14ac:dyDescent="0.25">
      <c r="A6597">
        <v>11366</v>
      </c>
      <c r="B6597">
        <v>502</v>
      </c>
      <c r="C6597">
        <v>34</v>
      </c>
      <c r="D6597">
        <v>18</v>
      </c>
      <c r="E6597">
        <v>4</v>
      </c>
      <c r="F6597">
        <v>4</v>
      </c>
      <c r="G6597">
        <v>1</v>
      </c>
    </row>
    <row r="6598" spans="1:7" hidden="1" x14ac:dyDescent="0.25">
      <c r="A6598">
        <v>11367</v>
      </c>
      <c r="B6598">
        <v>502</v>
      </c>
      <c r="C6598">
        <v>56</v>
      </c>
      <c r="D6598">
        <v>8</v>
      </c>
      <c r="E6598">
        <v>6</v>
      </c>
      <c r="F6598">
        <v>6</v>
      </c>
      <c r="G6598">
        <v>0</v>
      </c>
    </row>
    <row r="6599" spans="1:7" hidden="1" x14ac:dyDescent="0.25">
      <c r="A6599">
        <v>11368</v>
      </c>
      <c r="B6599">
        <v>502</v>
      </c>
      <c r="C6599">
        <v>25</v>
      </c>
      <c r="D6599">
        <v>5</v>
      </c>
      <c r="E6599">
        <v>9</v>
      </c>
      <c r="F6599">
        <v>9</v>
      </c>
      <c r="G6599">
        <v>0</v>
      </c>
    </row>
    <row r="6600" spans="1:7" hidden="1" x14ac:dyDescent="0.25">
      <c r="A6600">
        <v>11369</v>
      </c>
      <c r="B6600">
        <v>502</v>
      </c>
      <c r="C6600">
        <v>51</v>
      </c>
      <c r="D6600">
        <v>2</v>
      </c>
      <c r="E6600">
        <v>11</v>
      </c>
      <c r="F6600">
        <v>11</v>
      </c>
      <c r="G6600">
        <v>0</v>
      </c>
    </row>
    <row r="6601" spans="1:7" hidden="1" x14ac:dyDescent="0.25">
      <c r="A6601">
        <v>11370</v>
      </c>
      <c r="B6601">
        <v>502</v>
      </c>
      <c r="C6601">
        <v>1</v>
      </c>
      <c r="D6601">
        <v>6</v>
      </c>
      <c r="E6601">
        <v>8</v>
      </c>
      <c r="F6601">
        <v>8</v>
      </c>
      <c r="G6601">
        <v>0</v>
      </c>
    </row>
    <row r="6602" spans="1:7" hidden="1" x14ac:dyDescent="0.25">
      <c r="A6602">
        <v>11371</v>
      </c>
      <c r="B6602">
        <v>502</v>
      </c>
      <c r="C6602">
        <v>6</v>
      </c>
      <c r="D6602">
        <v>3</v>
      </c>
      <c r="E6602">
        <v>10</v>
      </c>
      <c r="F6602">
        <v>10</v>
      </c>
      <c r="G6602">
        <v>0</v>
      </c>
    </row>
    <row r="6603" spans="1:7" hidden="1" x14ac:dyDescent="0.25">
      <c r="A6603">
        <v>11372</v>
      </c>
      <c r="B6603">
        <v>502</v>
      </c>
      <c r="C6603">
        <v>57</v>
      </c>
      <c r="D6603">
        <v>0</v>
      </c>
      <c r="E6603">
        <v>13</v>
      </c>
      <c r="F6603">
        <v>13</v>
      </c>
      <c r="G6603">
        <v>0</v>
      </c>
    </row>
    <row r="6604" spans="1:7" hidden="1" x14ac:dyDescent="0.25">
      <c r="A6604">
        <v>11373</v>
      </c>
      <c r="B6604">
        <v>502</v>
      </c>
      <c r="C6604">
        <v>27</v>
      </c>
      <c r="D6604">
        <v>23</v>
      </c>
      <c r="E6604">
        <v>2</v>
      </c>
      <c r="F6604">
        <v>2</v>
      </c>
      <c r="G6604">
        <v>1</v>
      </c>
    </row>
    <row r="6605" spans="1:7" hidden="1" x14ac:dyDescent="0.25">
      <c r="A6605">
        <v>11374</v>
      </c>
      <c r="B6605">
        <v>502</v>
      </c>
      <c r="C6605">
        <v>21</v>
      </c>
      <c r="D6605">
        <v>8</v>
      </c>
      <c r="E6605">
        <v>5</v>
      </c>
      <c r="F6605">
        <v>5</v>
      </c>
      <c r="G6605">
        <v>0</v>
      </c>
    </row>
    <row r="6606" spans="1:7" hidden="1" x14ac:dyDescent="0.25">
      <c r="A6606">
        <v>11375</v>
      </c>
      <c r="B6606">
        <v>502</v>
      </c>
      <c r="C6606">
        <v>54</v>
      </c>
      <c r="D6606">
        <v>0</v>
      </c>
      <c r="E6606">
        <v>12</v>
      </c>
      <c r="F6606">
        <v>12</v>
      </c>
      <c r="G6606">
        <v>0</v>
      </c>
    </row>
    <row r="6607" spans="1:7" hidden="1" x14ac:dyDescent="0.25">
      <c r="A6607">
        <v>11376</v>
      </c>
      <c r="B6607">
        <v>502</v>
      </c>
      <c r="C6607">
        <v>32</v>
      </c>
      <c r="D6607">
        <v>6</v>
      </c>
      <c r="E6607">
        <v>7</v>
      </c>
      <c r="F6607">
        <v>7</v>
      </c>
      <c r="G6607">
        <v>0</v>
      </c>
    </row>
    <row r="6608" spans="1:7" hidden="1" x14ac:dyDescent="0.25">
      <c r="A6608">
        <v>11377</v>
      </c>
      <c r="B6608">
        <v>502</v>
      </c>
      <c r="C6608">
        <v>4</v>
      </c>
      <c r="D6608">
        <v>21</v>
      </c>
      <c r="E6608">
        <v>3</v>
      </c>
      <c r="F6608">
        <v>3</v>
      </c>
      <c r="G6608">
        <v>2</v>
      </c>
    </row>
    <row r="6609" spans="1:7" hidden="1" x14ac:dyDescent="0.25">
      <c r="A6609">
        <v>11378</v>
      </c>
      <c r="B6609">
        <v>502</v>
      </c>
      <c r="C6609">
        <v>58</v>
      </c>
      <c r="D6609">
        <v>0</v>
      </c>
      <c r="E6609">
        <v>14</v>
      </c>
      <c r="F6609">
        <v>14</v>
      </c>
      <c r="G6609">
        <v>0</v>
      </c>
    </row>
    <row r="6610" spans="1:7" hidden="1" x14ac:dyDescent="0.25">
      <c r="A6610">
        <v>11379</v>
      </c>
      <c r="B6610">
        <v>502</v>
      </c>
      <c r="C6610">
        <v>45</v>
      </c>
      <c r="D6610">
        <v>0</v>
      </c>
      <c r="E6610">
        <v>15</v>
      </c>
      <c r="F6610">
        <v>15</v>
      </c>
      <c r="G6610">
        <v>0</v>
      </c>
    </row>
    <row r="6611" spans="1:7" x14ac:dyDescent="0.25">
      <c r="A6611">
        <v>11380</v>
      </c>
      <c r="B6611">
        <v>503</v>
      </c>
      <c r="C6611">
        <v>3</v>
      </c>
      <c r="D6611">
        <v>34</v>
      </c>
      <c r="E6611">
        <v>1</v>
      </c>
      <c r="F6611">
        <v>1</v>
      </c>
      <c r="G6611">
        <v>2</v>
      </c>
    </row>
    <row r="6612" spans="1:7" hidden="1" x14ac:dyDescent="0.25">
      <c r="A6612">
        <v>11381</v>
      </c>
      <c r="B6612">
        <v>503</v>
      </c>
      <c r="C6612">
        <v>34</v>
      </c>
      <c r="D6612">
        <v>22</v>
      </c>
      <c r="E6612">
        <v>3</v>
      </c>
      <c r="F6612">
        <v>3</v>
      </c>
      <c r="G6612">
        <v>1</v>
      </c>
    </row>
    <row r="6613" spans="1:7" hidden="1" x14ac:dyDescent="0.25">
      <c r="A6613">
        <v>11382</v>
      </c>
      <c r="B6613">
        <v>503</v>
      </c>
      <c r="C6613">
        <v>56</v>
      </c>
      <c r="D6613">
        <v>9</v>
      </c>
      <c r="E6613">
        <v>6</v>
      </c>
      <c r="F6613">
        <v>6</v>
      </c>
      <c r="G6613">
        <v>0</v>
      </c>
    </row>
    <row r="6614" spans="1:7" hidden="1" x14ac:dyDescent="0.25">
      <c r="A6614">
        <v>11383</v>
      </c>
      <c r="B6614">
        <v>503</v>
      </c>
      <c r="C6614">
        <v>25</v>
      </c>
      <c r="D6614">
        <v>5</v>
      </c>
      <c r="E6614">
        <v>9</v>
      </c>
      <c r="F6614">
        <v>9</v>
      </c>
      <c r="G6614">
        <v>0</v>
      </c>
    </row>
    <row r="6615" spans="1:7" hidden="1" x14ac:dyDescent="0.25">
      <c r="A6615">
        <v>11384</v>
      </c>
      <c r="B6615">
        <v>503</v>
      </c>
      <c r="C6615">
        <v>51</v>
      </c>
      <c r="D6615">
        <v>2</v>
      </c>
      <c r="E6615">
        <v>11</v>
      </c>
      <c r="F6615">
        <v>11</v>
      </c>
      <c r="G6615">
        <v>0</v>
      </c>
    </row>
    <row r="6616" spans="1:7" hidden="1" x14ac:dyDescent="0.25">
      <c r="A6616">
        <v>11385</v>
      </c>
      <c r="B6616">
        <v>503</v>
      </c>
      <c r="C6616">
        <v>1</v>
      </c>
      <c r="D6616">
        <v>6</v>
      </c>
      <c r="E6616">
        <v>8</v>
      </c>
      <c r="F6616">
        <v>8</v>
      </c>
      <c r="G6616">
        <v>0</v>
      </c>
    </row>
    <row r="6617" spans="1:7" hidden="1" x14ac:dyDescent="0.25">
      <c r="A6617">
        <v>11386</v>
      </c>
      <c r="B6617">
        <v>503</v>
      </c>
      <c r="C6617">
        <v>6</v>
      </c>
      <c r="D6617">
        <v>5</v>
      </c>
      <c r="E6617">
        <v>10</v>
      </c>
      <c r="F6617">
        <v>10</v>
      </c>
      <c r="G6617">
        <v>0</v>
      </c>
    </row>
    <row r="6618" spans="1:7" hidden="1" x14ac:dyDescent="0.25">
      <c r="A6618">
        <v>11387</v>
      </c>
      <c r="B6618">
        <v>503</v>
      </c>
      <c r="C6618">
        <v>57</v>
      </c>
      <c r="D6618">
        <v>0</v>
      </c>
      <c r="E6618">
        <v>13</v>
      </c>
      <c r="F6618">
        <v>13</v>
      </c>
      <c r="G6618">
        <v>0</v>
      </c>
    </row>
    <row r="6619" spans="1:7" hidden="1" x14ac:dyDescent="0.25">
      <c r="A6619">
        <v>11388</v>
      </c>
      <c r="B6619">
        <v>503</v>
      </c>
      <c r="C6619">
        <v>27</v>
      </c>
      <c r="D6619">
        <v>29</v>
      </c>
      <c r="E6619">
        <v>2</v>
      </c>
      <c r="F6619">
        <v>2</v>
      </c>
      <c r="G6619">
        <v>1</v>
      </c>
    </row>
    <row r="6620" spans="1:7" hidden="1" x14ac:dyDescent="0.25">
      <c r="A6620">
        <v>11389</v>
      </c>
      <c r="B6620">
        <v>503</v>
      </c>
      <c r="C6620">
        <v>21</v>
      </c>
      <c r="D6620">
        <v>11</v>
      </c>
      <c r="E6620">
        <v>5</v>
      </c>
      <c r="F6620">
        <v>5</v>
      </c>
      <c r="G6620">
        <v>0</v>
      </c>
    </row>
    <row r="6621" spans="1:7" hidden="1" x14ac:dyDescent="0.25">
      <c r="A6621">
        <v>11390</v>
      </c>
      <c r="B6621">
        <v>503</v>
      </c>
      <c r="C6621">
        <v>54</v>
      </c>
      <c r="D6621">
        <v>0</v>
      </c>
      <c r="E6621">
        <v>12</v>
      </c>
      <c r="F6621">
        <v>12</v>
      </c>
      <c r="G6621">
        <v>0</v>
      </c>
    </row>
    <row r="6622" spans="1:7" hidden="1" x14ac:dyDescent="0.25">
      <c r="A6622">
        <v>11391</v>
      </c>
      <c r="B6622">
        <v>503</v>
      </c>
      <c r="C6622">
        <v>32</v>
      </c>
      <c r="D6622">
        <v>6</v>
      </c>
      <c r="E6622">
        <v>7</v>
      </c>
      <c r="F6622">
        <v>7</v>
      </c>
      <c r="G6622">
        <v>0</v>
      </c>
    </row>
    <row r="6623" spans="1:7" hidden="1" x14ac:dyDescent="0.25">
      <c r="A6623">
        <v>11392</v>
      </c>
      <c r="B6623">
        <v>503</v>
      </c>
      <c r="C6623">
        <v>4</v>
      </c>
      <c r="D6623">
        <v>21</v>
      </c>
      <c r="E6623">
        <v>4</v>
      </c>
      <c r="F6623">
        <v>4</v>
      </c>
      <c r="G6623">
        <v>2</v>
      </c>
    </row>
    <row r="6624" spans="1:7" hidden="1" x14ac:dyDescent="0.25">
      <c r="A6624">
        <v>11393</v>
      </c>
      <c r="B6624">
        <v>503</v>
      </c>
      <c r="C6624">
        <v>58</v>
      </c>
      <c r="D6624">
        <v>0</v>
      </c>
      <c r="E6624">
        <v>14</v>
      </c>
      <c r="F6624">
        <v>14</v>
      </c>
      <c r="G6624">
        <v>0</v>
      </c>
    </row>
    <row r="6625" spans="1:7" hidden="1" x14ac:dyDescent="0.25">
      <c r="A6625">
        <v>11394</v>
      </c>
      <c r="B6625">
        <v>503</v>
      </c>
      <c r="C6625">
        <v>45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11395</v>
      </c>
      <c r="B6626">
        <v>504</v>
      </c>
      <c r="C6626">
        <v>3</v>
      </c>
      <c r="D6626">
        <v>44</v>
      </c>
      <c r="E6626">
        <v>1</v>
      </c>
      <c r="F6626">
        <v>1</v>
      </c>
      <c r="G6626">
        <v>3</v>
      </c>
    </row>
    <row r="6627" spans="1:7" hidden="1" x14ac:dyDescent="0.25">
      <c r="A6627">
        <v>11396</v>
      </c>
      <c r="B6627">
        <v>504</v>
      </c>
      <c r="C6627">
        <v>34</v>
      </c>
      <c r="D6627">
        <v>25</v>
      </c>
      <c r="E6627">
        <v>3</v>
      </c>
      <c r="F6627">
        <v>3</v>
      </c>
      <c r="G6627">
        <v>1</v>
      </c>
    </row>
    <row r="6628" spans="1:7" hidden="1" x14ac:dyDescent="0.25">
      <c r="A6628">
        <v>11397</v>
      </c>
      <c r="B6628">
        <v>504</v>
      </c>
      <c r="C6628">
        <v>56</v>
      </c>
      <c r="D6628">
        <v>9</v>
      </c>
      <c r="E6628">
        <v>6</v>
      </c>
      <c r="F6628">
        <v>6</v>
      </c>
      <c r="G6628">
        <v>0</v>
      </c>
    </row>
    <row r="6629" spans="1:7" hidden="1" x14ac:dyDescent="0.25">
      <c r="A6629">
        <v>11398</v>
      </c>
      <c r="B6629">
        <v>504</v>
      </c>
      <c r="C6629">
        <v>25</v>
      </c>
      <c r="D6629">
        <v>5</v>
      </c>
      <c r="E6629">
        <v>9</v>
      </c>
      <c r="F6629">
        <v>9</v>
      </c>
      <c r="G6629">
        <v>0</v>
      </c>
    </row>
    <row r="6630" spans="1:7" hidden="1" x14ac:dyDescent="0.25">
      <c r="A6630">
        <v>11399</v>
      </c>
      <c r="B6630">
        <v>504</v>
      </c>
      <c r="C6630">
        <v>51</v>
      </c>
      <c r="D6630">
        <v>2</v>
      </c>
      <c r="E6630">
        <v>11</v>
      </c>
      <c r="F6630">
        <v>11</v>
      </c>
      <c r="G6630">
        <v>0</v>
      </c>
    </row>
    <row r="6631" spans="1:7" hidden="1" x14ac:dyDescent="0.25">
      <c r="A6631">
        <v>11400</v>
      </c>
      <c r="B6631">
        <v>504</v>
      </c>
      <c r="C6631">
        <v>1</v>
      </c>
      <c r="D6631">
        <v>6</v>
      </c>
      <c r="E6631">
        <v>8</v>
      </c>
      <c r="F6631">
        <v>8</v>
      </c>
      <c r="G6631">
        <v>0</v>
      </c>
    </row>
    <row r="6632" spans="1:7" hidden="1" x14ac:dyDescent="0.25">
      <c r="A6632">
        <v>11401</v>
      </c>
      <c r="B6632">
        <v>504</v>
      </c>
      <c r="C6632">
        <v>6</v>
      </c>
      <c r="D6632">
        <v>5</v>
      </c>
      <c r="E6632">
        <v>10</v>
      </c>
      <c r="F6632">
        <v>10</v>
      </c>
      <c r="G6632">
        <v>0</v>
      </c>
    </row>
    <row r="6633" spans="1:7" hidden="1" x14ac:dyDescent="0.25">
      <c r="A6633">
        <v>11402</v>
      </c>
      <c r="B6633">
        <v>504</v>
      </c>
      <c r="C6633">
        <v>57</v>
      </c>
      <c r="D6633">
        <v>0</v>
      </c>
      <c r="E6633">
        <v>13</v>
      </c>
      <c r="F6633">
        <v>13</v>
      </c>
      <c r="G6633">
        <v>0</v>
      </c>
    </row>
    <row r="6634" spans="1:7" hidden="1" x14ac:dyDescent="0.25">
      <c r="A6634">
        <v>11403</v>
      </c>
      <c r="B6634">
        <v>504</v>
      </c>
      <c r="C6634">
        <v>27</v>
      </c>
      <c r="D6634">
        <v>39</v>
      </c>
      <c r="E6634">
        <v>2</v>
      </c>
      <c r="F6634">
        <v>2</v>
      </c>
      <c r="G6634">
        <v>1</v>
      </c>
    </row>
    <row r="6635" spans="1:7" hidden="1" x14ac:dyDescent="0.25">
      <c r="A6635">
        <v>11404</v>
      </c>
      <c r="B6635">
        <v>504</v>
      </c>
      <c r="C6635">
        <v>21</v>
      </c>
      <c r="D6635">
        <v>11</v>
      </c>
      <c r="E6635">
        <v>5</v>
      </c>
      <c r="F6635">
        <v>5</v>
      </c>
      <c r="G6635">
        <v>0</v>
      </c>
    </row>
    <row r="6636" spans="1:7" hidden="1" x14ac:dyDescent="0.25">
      <c r="A6636">
        <v>11405</v>
      </c>
      <c r="B6636">
        <v>504</v>
      </c>
      <c r="C6636">
        <v>54</v>
      </c>
      <c r="D6636">
        <v>0</v>
      </c>
      <c r="E6636">
        <v>12</v>
      </c>
      <c r="F6636">
        <v>12</v>
      </c>
      <c r="G6636">
        <v>0</v>
      </c>
    </row>
    <row r="6637" spans="1:7" hidden="1" x14ac:dyDescent="0.25">
      <c r="A6637">
        <v>11406</v>
      </c>
      <c r="B6637">
        <v>504</v>
      </c>
      <c r="C6637">
        <v>32</v>
      </c>
      <c r="D6637">
        <v>6</v>
      </c>
      <c r="E6637">
        <v>7</v>
      </c>
      <c r="F6637">
        <v>7</v>
      </c>
      <c r="G6637">
        <v>0</v>
      </c>
    </row>
    <row r="6638" spans="1:7" hidden="1" x14ac:dyDescent="0.25">
      <c r="A6638">
        <v>11407</v>
      </c>
      <c r="B6638">
        <v>504</v>
      </c>
      <c r="C6638">
        <v>4</v>
      </c>
      <c r="D6638">
        <v>23</v>
      </c>
      <c r="E6638">
        <v>4</v>
      </c>
      <c r="F6638">
        <v>4</v>
      </c>
      <c r="G6638">
        <v>2</v>
      </c>
    </row>
    <row r="6639" spans="1:7" hidden="1" x14ac:dyDescent="0.25">
      <c r="A6639">
        <v>11408</v>
      </c>
      <c r="B6639">
        <v>504</v>
      </c>
      <c r="C6639">
        <v>58</v>
      </c>
      <c r="D6639">
        <v>0</v>
      </c>
      <c r="E6639">
        <v>14</v>
      </c>
      <c r="F6639">
        <v>14</v>
      </c>
      <c r="G6639">
        <v>0</v>
      </c>
    </row>
    <row r="6640" spans="1:7" hidden="1" x14ac:dyDescent="0.25">
      <c r="A6640">
        <v>11409</v>
      </c>
      <c r="B6640">
        <v>504</v>
      </c>
      <c r="C6640">
        <v>45</v>
      </c>
      <c r="D6640">
        <v>0</v>
      </c>
      <c r="E6640">
        <v>15</v>
      </c>
      <c r="F6640">
        <v>15</v>
      </c>
      <c r="G6640">
        <v>0</v>
      </c>
    </row>
    <row r="6641" spans="1:7" x14ac:dyDescent="0.25">
      <c r="A6641">
        <v>11410</v>
      </c>
      <c r="B6641">
        <v>505</v>
      </c>
      <c r="C6641">
        <v>3</v>
      </c>
      <c r="D6641">
        <v>57</v>
      </c>
      <c r="E6641">
        <v>1</v>
      </c>
      <c r="F6641">
        <v>1</v>
      </c>
      <c r="G6641">
        <v>4</v>
      </c>
    </row>
    <row r="6642" spans="1:7" hidden="1" x14ac:dyDescent="0.25">
      <c r="A6642">
        <v>11411</v>
      </c>
      <c r="B6642">
        <v>505</v>
      </c>
      <c r="C6642">
        <v>34</v>
      </c>
      <c r="D6642">
        <v>31</v>
      </c>
      <c r="E6642">
        <v>3</v>
      </c>
      <c r="F6642">
        <v>3</v>
      </c>
      <c r="G6642">
        <v>1</v>
      </c>
    </row>
    <row r="6643" spans="1:7" hidden="1" x14ac:dyDescent="0.25">
      <c r="A6643">
        <v>11412</v>
      </c>
      <c r="B6643">
        <v>505</v>
      </c>
      <c r="C6643">
        <v>56</v>
      </c>
      <c r="D6643">
        <v>9</v>
      </c>
      <c r="E6643">
        <v>7</v>
      </c>
      <c r="F6643">
        <v>7</v>
      </c>
      <c r="G6643">
        <v>0</v>
      </c>
    </row>
    <row r="6644" spans="1:7" hidden="1" x14ac:dyDescent="0.25">
      <c r="A6644">
        <v>11413</v>
      </c>
      <c r="B6644">
        <v>505</v>
      </c>
      <c r="C6644">
        <v>25</v>
      </c>
      <c r="D6644">
        <v>10</v>
      </c>
      <c r="E6644">
        <v>6</v>
      </c>
      <c r="F6644">
        <v>6</v>
      </c>
      <c r="G6644">
        <v>0</v>
      </c>
    </row>
    <row r="6645" spans="1:7" hidden="1" x14ac:dyDescent="0.25">
      <c r="A6645">
        <v>11414</v>
      </c>
      <c r="B6645">
        <v>505</v>
      </c>
      <c r="C6645">
        <v>51</v>
      </c>
      <c r="D6645">
        <v>2</v>
      </c>
      <c r="E6645">
        <v>11</v>
      </c>
      <c r="F6645">
        <v>11</v>
      </c>
      <c r="G6645">
        <v>0</v>
      </c>
    </row>
    <row r="6646" spans="1:7" hidden="1" x14ac:dyDescent="0.25">
      <c r="A6646">
        <v>11415</v>
      </c>
      <c r="B6646">
        <v>505</v>
      </c>
      <c r="C6646">
        <v>1</v>
      </c>
      <c r="D6646">
        <v>7</v>
      </c>
      <c r="E6646">
        <v>8</v>
      </c>
      <c r="F6646">
        <v>8</v>
      </c>
      <c r="G6646">
        <v>0</v>
      </c>
    </row>
    <row r="6647" spans="1:7" hidden="1" x14ac:dyDescent="0.25">
      <c r="A6647">
        <v>11416</v>
      </c>
      <c r="B6647">
        <v>505</v>
      </c>
      <c r="C6647">
        <v>6</v>
      </c>
      <c r="D6647">
        <v>5</v>
      </c>
      <c r="E6647">
        <v>10</v>
      </c>
      <c r="F6647">
        <v>10</v>
      </c>
      <c r="G6647">
        <v>0</v>
      </c>
    </row>
    <row r="6648" spans="1:7" hidden="1" x14ac:dyDescent="0.25">
      <c r="A6648">
        <v>11417</v>
      </c>
      <c r="B6648">
        <v>505</v>
      </c>
      <c r="C6648">
        <v>57</v>
      </c>
      <c r="D6648">
        <v>0</v>
      </c>
      <c r="E6648">
        <v>13</v>
      </c>
      <c r="F6648">
        <v>13</v>
      </c>
      <c r="G6648">
        <v>0</v>
      </c>
    </row>
    <row r="6649" spans="1:7" hidden="1" x14ac:dyDescent="0.25">
      <c r="A6649">
        <v>11418</v>
      </c>
      <c r="B6649">
        <v>505</v>
      </c>
      <c r="C6649">
        <v>27</v>
      </c>
      <c r="D6649">
        <v>39</v>
      </c>
      <c r="E6649">
        <v>2</v>
      </c>
      <c r="F6649">
        <v>2</v>
      </c>
      <c r="G6649">
        <v>1</v>
      </c>
    </row>
    <row r="6650" spans="1:7" hidden="1" x14ac:dyDescent="0.25">
      <c r="A6650">
        <v>11419</v>
      </c>
      <c r="B6650">
        <v>505</v>
      </c>
      <c r="C6650">
        <v>21</v>
      </c>
      <c r="D6650">
        <v>11</v>
      </c>
      <c r="E6650">
        <v>5</v>
      </c>
      <c r="F6650">
        <v>5</v>
      </c>
      <c r="G6650">
        <v>0</v>
      </c>
    </row>
    <row r="6651" spans="1:7" hidden="1" x14ac:dyDescent="0.25">
      <c r="A6651">
        <v>11420</v>
      </c>
      <c r="B6651">
        <v>505</v>
      </c>
      <c r="C6651">
        <v>54</v>
      </c>
      <c r="D6651">
        <v>0</v>
      </c>
      <c r="E6651">
        <v>12</v>
      </c>
      <c r="F6651">
        <v>12</v>
      </c>
      <c r="G6651">
        <v>0</v>
      </c>
    </row>
    <row r="6652" spans="1:7" hidden="1" x14ac:dyDescent="0.25">
      <c r="A6652">
        <v>11421</v>
      </c>
      <c r="B6652">
        <v>505</v>
      </c>
      <c r="C6652">
        <v>32</v>
      </c>
      <c r="D6652">
        <v>6</v>
      </c>
      <c r="E6652">
        <v>9</v>
      </c>
      <c r="F6652">
        <v>9</v>
      </c>
      <c r="G6652">
        <v>0</v>
      </c>
    </row>
    <row r="6653" spans="1:7" hidden="1" x14ac:dyDescent="0.25">
      <c r="A6653">
        <v>11422</v>
      </c>
      <c r="B6653">
        <v>505</v>
      </c>
      <c r="C6653">
        <v>4</v>
      </c>
      <c r="D6653">
        <v>23</v>
      </c>
      <c r="E6653">
        <v>4</v>
      </c>
      <c r="F6653">
        <v>4</v>
      </c>
      <c r="G6653">
        <v>2</v>
      </c>
    </row>
    <row r="6654" spans="1:7" hidden="1" x14ac:dyDescent="0.25">
      <c r="A6654">
        <v>11423</v>
      </c>
      <c r="B6654">
        <v>505</v>
      </c>
      <c r="C6654">
        <v>58</v>
      </c>
      <c r="D6654">
        <v>0</v>
      </c>
      <c r="E6654">
        <v>14</v>
      </c>
      <c r="F6654">
        <v>14</v>
      </c>
      <c r="G6654">
        <v>0</v>
      </c>
    </row>
    <row r="6655" spans="1:7" hidden="1" x14ac:dyDescent="0.25">
      <c r="A6655">
        <v>11424</v>
      </c>
      <c r="B6655">
        <v>505</v>
      </c>
      <c r="C6655">
        <v>45</v>
      </c>
      <c r="D6655">
        <v>0</v>
      </c>
      <c r="E6655">
        <v>15</v>
      </c>
      <c r="F6655">
        <v>15</v>
      </c>
      <c r="G6655">
        <v>0</v>
      </c>
    </row>
    <row r="6656" spans="1:7" x14ac:dyDescent="0.25">
      <c r="A6656">
        <v>11425</v>
      </c>
      <c r="B6656">
        <v>506</v>
      </c>
      <c r="C6656">
        <v>3</v>
      </c>
      <c r="D6656">
        <v>67</v>
      </c>
      <c r="E6656">
        <v>1</v>
      </c>
      <c r="F6656">
        <v>1</v>
      </c>
      <c r="G6656">
        <v>4</v>
      </c>
    </row>
    <row r="6657" spans="1:7" hidden="1" x14ac:dyDescent="0.25">
      <c r="A6657">
        <v>11426</v>
      </c>
      <c r="B6657">
        <v>506</v>
      </c>
      <c r="C6657">
        <v>34</v>
      </c>
      <c r="D6657">
        <v>34</v>
      </c>
      <c r="E6657">
        <v>3</v>
      </c>
      <c r="F6657">
        <v>3</v>
      </c>
      <c r="G6657">
        <v>1</v>
      </c>
    </row>
    <row r="6658" spans="1:7" hidden="1" x14ac:dyDescent="0.25">
      <c r="A6658">
        <v>11427</v>
      </c>
      <c r="B6658">
        <v>506</v>
      </c>
      <c r="C6658">
        <v>56</v>
      </c>
      <c r="D6658">
        <v>9</v>
      </c>
      <c r="E6658">
        <v>7</v>
      </c>
      <c r="F6658">
        <v>7</v>
      </c>
      <c r="G6658">
        <v>0</v>
      </c>
    </row>
    <row r="6659" spans="1:7" hidden="1" x14ac:dyDescent="0.25">
      <c r="A6659">
        <v>11428</v>
      </c>
      <c r="B6659">
        <v>506</v>
      </c>
      <c r="C6659">
        <v>25</v>
      </c>
      <c r="D6659">
        <v>10</v>
      </c>
      <c r="E6659">
        <v>6</v>
      </c>
      <c r="F6659">
        <v>6</v>
      </c>
      <c r="G6659">
        <v>0</v>
      </c>
    </row>
    <row r="6660" spans="1:7" hidden="1" x14ac:dyDescent="0.25">
      <c r="A6660">
        <v>11429</v>
      </c>
      <c r="B6660">
        <v>506</v>
      </c>
      <c r="C6660">
        <v>51</v>
      </c>
      <c r="D6660">
        <v>4</v>
      </c>
      <c r="E6660">
        <v>11</v>
      </c>
      <c r="F6660">
        <v>11</v>
      </c>
      <c r="G6660">
        <v>0</v>
      </c>
    </row>
    <row r="6661" spans="1:7" hidden="1" x14ac:dyDescent="0.25">
      <c r="A6661">
        <v>11430</v>
      </c>
      <c r="B6661">
        <v>506</v>
      </c>
      <c r="C6661">
        <v>1</v>
      </c>
      <c r="D6661">
        <v>7</v>
      </c>
      <c r="E6661">
        <v>8</v>
      </c>
      <c r="F6661">
        <v>8</v>
      </c>
      <c r="G6661">
        <v>0</v>
      </c>
    </row>
    <row r="6662" spans="1:7" hidden="1" x14ac:dyDescent="0.25">
      <c r="A6662">
        <v>11431</v>
      </c>
      <c r="B6662">
        <v>506</v>
      </c>
      <c r="C6662">
        <v>6</v>
      </c>
      <c r="D6662">
        <v>6</v>
      </c>
      <c r="E6662">
        <v>10</v>
      </c>
      <c r="F6662">
        <v>10</v>
      </c>
      <c r="G6662">
        <v>0</v>
      </c>
    </row>
    <row r="6663" spans="1:7" hidden="1" x14ac:dyDescent="0.25">
      <c r="A6663">
        <v>11432</v>
      </c>
      <c r="B6663">
        <v>506</v>
      </c>
      <c r="C6663">
        <v>57</v>
      </c>
      <c r="D6663">
        <v>0</v>
      </c>
      <c r="E6663">
        <v>13</v>
      </c>
      <c r="F6663">
        <v>13</v>
      </c>
      <c r="G6663">
        <v>0</v>
      </c>
    </row>
    <row r="6664" spans="1:7" hidden="1" x14ac:dyDescent="0.25">
      <c r="A6664">
        <v>11433</v>
      </c>
      <c r="B6664">
        <v>506</v>
      </c>
      <c r="C6664">
        <v>27</v>
      </c>
      <c r="D6664">
        <v>48</v>
      </c>
      <c r="E6664">
        <v>2</v>
      </c>
      <c r="F6664">
        <v>2</v>
      </c>
      <c r="G6664">
        <v>2</v>
      </c>
    </row>
    <row r="6665" spans="1:7" hidden="1" x14ac:dyDescent="0.25">
      <c r="A6665">
        <v>11434</v>
      </c>
      <c r="B6665">
        <v>506</v>
      </c>
      <c r="C6665">
        <v>21</v>
      </c>
      <c r="D6665">
        <v>11</v>
      </c>
      <c r="E6665">
        <v>5</v>
      </c>
      <c r="F6665">
        <v>5</v>
      </c>
      <c r="G6665">
        <v>0</v>
      </c>
    </row>
    <row r="6666" spans="1:7" hidden="1" x14ac:dyDescent="0.25">
      <c r="A6666">
        <v>11435</v>
      </c>
      <c r="B6666">
        <v>506</v>
      </c>
      <c r="C6666">
        <v>54</v>
      </c>
      <c r="D6666">
        <v>0</v>
      </c>
      <c r="E6666">
        <v>12</v>
      </c>
      <c r="F6666">
        <v>12</v>
      </c>
      <c r="G6666">
        <v>0</v>
      </c>
    </row>
    <row r="6667" spans="1:7" hidden="1" x14ac:dyDescent="0.25">
      <c r="A6667">
        <v>11436</v>
      </c>
      <c r="B6667">
        <v>506</v>
      </c>
      <c r="C6667">
        <v>32</v>
      </c>
      <c r="D6667">
        <v>6</v>
      </c>
      <c r="E6667">
        <v>9</v>
      </c>
      <c r="F6667">
        <v>9</v>
      </c>
      <c r="G6667">
        <v>0</v>
      </c>
    </row>
    <row r="6668" spans="1:7" hidden="1" x14ac:dyDescent="0.25">
      <c r="A6668">
        <v>11437</v>
      </c>
      <c r="B6668">
        <v>506</v>
      </c>
      <c r="C6668">
        <v>4</v>
      </c>
      <c r="D6668">
        <v>23</v>
      </c>
      <c r="E6668">
        <v>4</v>
      </c>
      <c r="F6668">
        <v>4</v>
      </c>
      <c r="G6668">
        <v>2</v>
      </c>
    </row>
    <row r="6669" spans="1:7" hidden="1" x14ac:dyDescent="0.25">
      <c r="A6669">
        <v>11438</v>
      </c>
      <c r="B6669">
        <v>506</v>
      </c>
      <c r="C6669">
        <v>58</v>
      </c>
      <c r="D6669">
        <v>0</v>
      </c>
      <c r="E6669">
        <v>14</v>
      </c>
      <c r="F6669">
        <v>14</v>
      </c>
      <c r="G6669">
        <v>0</v>
      </c>
    </row>
    <row r="6670" spans="1:7" hidden="1" x14ac:dyDescent="0.25">
      <c r="A6670">
        <v>11439</v>
      </c>
      <c r="B6670">
        <v>506</v>
      </c>
      <c r="C6670">
        <v>45</v>
      </c>
      <c r="D6670">
        <v>0</v>
      </c>
      <c r="E6670">
        <v>15</v>
      </c>
      <c r="F6670">
        <v>15</v>
      </c>
      <c r="G6670">
        <v>0</v>
      </c>
    </row>
    <row r="6671" spans="1:7" x14ac:dyDescent="0.25">
      <c r="A6671">
        <v>11440</v>
      </c>
      <c r="B6671">
        <v>507</v>
      </c>
      <c r="C6671">
        <v>3</v>
      </c>
      <c r="D6671">
        <v>77</v>
      </c>
      <c r="E6671">
        <v>1</v>
      </c>
      <c r="F6671">
        <v>1</v>
      </c>
      <c r="G6671">
        <v>4</v>
      </c>
    </row>
    <row r="6672" spans="1:7" hidden="1" x14ac:dyDescent="0.25">
      <c r="A6672">
        <v>11441</v>
      </c>
      <c r="B6672">
        <v>507</v>
      </c>
      <c r="C6672">
        <v>34</v>
      </c>
      <c r="D6672">
        <v>36</v>
      </c>
      <c r="E6672">
        <v>3</v>
      </c>
      <c r="F6672">
        <v>3</v>
      </c>
      <c r="G6672">
        <v>1</v>
      </c>
    </row>
    <row r="6673" spans="1:7" hidden="1" x14ac:dyDescent="0.25">
      <c r="A6673">
        <v>11442</v>
      </c>
      <c r="B6673">
        <v>507</v>
      </c>
      <c r="C6673">
        <v>56</v>
      </c>
      <c r="D6673">
        <v>9</v>
      </c>
      <c r="E6673">
        <v>7</v>
      </c>
      <c r="F6673">
        <v>7</v>
      </c>
      <c r="G6673">
        <v>0</v>
      </c>
    </row>
    <row r="6674" spans="1:7" hidden="1" x14ac:dyDescent="0.25">
      <c r="A6674">
        <v>11443</v>
      </c>
      <c r="B6674">
        <v>507</v>
      </c>
      <c r="C6674">
        <v>25</v>
      </c>
      <c r="D6674">
        <v>10</v>
      </c>
      <c r="E6674">
        <v>6</v>
      </c>
      <c r="F6674">
        <v>6</v>
      </c>
      <c r="G6674">
        <v>0</v>
      </c>
    </row>
    <row r="6675" spans="1:7" hidden="1" x14ac:dyDescent="0.25">
      <c r="A6675">
        <v>11444</v>
      </c>
      <c r="B6675">
        <v>507</v>
      </c>
      <c r="C6675">
        <v>51</v>
      </c>
      <c r="D6675">
        <v>4</v>
      </c>
      <c r="E6675">
        <v>11</v>
      </c>
      <c r="F6675">
        <v>11</v>
      </c>
      <c r="G6675">
        <v>0</v>
      </c>
    </row>
    <row r="6676" spans="1:7" hidden="1" x14ac:dyDescent="0.25">
      <c r="A6676">
        <v>11445</v>
      </c>
      <c r="B6676">
        <v>507</v>
      </c>
      <c r="C6676">
        <v>1</v>
      </c>
      <c r="D6676">
        <v>7</v>
      </c>
      <c r="E6676">
        <v>9</v>
      </c>
      <c r="F6676">
        <v>9</v>
      </c>
      <c r="G6676">
        <v>0</v>
      </c>
    </row>
    <row r="6677" spans="1:7" hidden="1" x14ac:dyDescent="0.25">
      <c r="A6677">
        <v>11446</v>
      </c>
      <c r="B6677">
        <v>507</v>
      </c>
      <c r="C6677">
        <v>6</v>
      </c>
      <c r="D6677">
        <v>6</v>
      </c>
      <c r="E6677">
        <v>10</v>
      </c>
      <c r="F6677">
        <v>10</v>
      </c>
      <c r="G6677">
        <v>0</v>
      </c>
    </row>
    <row r="6678" spans="1:7" hidden="1" x14ac:dyDescent="0.25">
      <c r="A6678">
        <v>11447</v>
      </c>
      <c r="B6678">
        <v>507</v>
      </c>
      <c r="C6678">
        <v>57</v>
      </c>
      <c r="D6678">
        <v>0</v>
      </c>
      <c r="E6678">
        <v>13</v>
      </c>
      <c r="F6678">
        <v>13</v>
      </c>
      <c r="G6678">
        <v>0</v>
      </c>
    </row>
    <row r="6679" spans="1:7" hidden="1" x14ac:dyDescent="0.25">
      <c r="A6679">
        <v>11448</v>
      </c>
      <c r="B6679">
        <v>507</v>
      </c>
      <c r="C6679">
        <v>27</v>
      </c>
      <c r="D6679">
        <v>51</v>
      </c>
      <c r="E6679">
        <v>2</v>
      </c>
      <c r="F6679">
        <v>2</v>
      </c>
      <c r="G6679">
        <v>2</v>
      </c>
    </row>
    <row r="6680" spans="1:7" hidden="1" x14ac:dyDescent="0.25">
      <c r="A6680">
        <v>11449</v>
      </c>
      <c r="B6680">
        <v>507</v>
      </c>
      <c r="C6680">
        <v>21</v>
      </c>
      <c r="D6680">
        <v>11</v>
      </c>
      <c r="E6680">
        <v>5</v>
      </c>
      <c r="F6680">
        <v>5</v>
      </c>
      <c r="G6680">
        <v>0</v>
      </c>
    </row>
    <row r="6681" spans="1:7" hidden="1" x14ac:dyDescent="0.25">
      <c r="A6681">
        <v>11450</v>
      </c>
      <c r="B6681">
        <v>507</v>
      </c>
      <c r="C6681">
        <v>54</v>
      </c>
      <c r="D6681">
        <v>0</v>
      </c>
      <c r="E6681">
        <v>12</v>
      </c>
      <c r="F6681">
        <v>12</v>
      </c>
      <c r="G6681">
        <v>0</v>
      </c>
    </row>
    <row r="6682" spans="1:7" hidden="1" x14ac:dyDescent="0.25">
      <c r="A6682">
        <v>11451</v>
      </c>
      <c r="B6682">
        <v>507</v>
      </c>
      <c r="C6682">
        <v>32</v>
      </c>
      <c r="D6682">
        <v>7</v>
      </c>
      <c r="E6682">
        <v>8</v>
      </c>
      <c r="F6682">
        <v>8</v>
      </c>
      <c r="G6682">
        <v>0</v>
      </c>
    </row>
    <row r="6683" spans="1:7" hidden="1" x14ac:dyDescent="0.25">
      <c r="A6683">
        <v>11452</v>
      </c>
      <c r="B6683">
        <v>507</v>
      </c>
      <c r="C6683">
        <v>4</v>
      </c>
      <c r="D6683">
        <v>32</v>
      </c>
      <c r="E6683">
        <v>4</v>
      </c>
      <c r="F6683">
        <v>4</v>
      </c>
      <c r="G6683">
        <v>3</v>
      </c>
    </row>
    <row r="6684" spans="1:7" hidden="1" x14ac:dyDescent="0.25">
      <c r="A6684">
        <v>11453</v>
      </c>
      <c r="B6684">
        <v>507</v>
      </c>
      <c r="C6684">
        <v>58</v>
      </c>
      <c r="D6684">
        <v>0</v>
      </c>
      <c r="E6684">
        <v>14</v>
      </c>
      <c r="F6684">
        <v>14</v>
      </c>
      <c r="G6684">
        <v>0</v>
      </c>
    </row>
    <row r="6685" spans="1:7" hidden="1" x14ac:dyDescent="0.25">
      <c r="A6685">
        <v>11454</v>
      </c>
      <c r="B6685">
        <v>507</v>
      </c>
      <c r="C6685">
        <v>45</v>
      </c>
      <c r="D6685">
        <v>0</v>
      </c>
      <c r="E6685">
        <v>15</v>
      </c>
      <c r="F6685">
        <v>15</v>
      </c>
      <c r="G6685">
        <v>0</v>
      </c>
    </row>
    <row r="6686" spans="1:7" x14ac:dyDescent="0.25">
      <c r="A6686">
        <v>11455</v>
      </c>
      <c r="B6686">
        <v>508</v>
      </c>
      <c r="C6686">
        <v>3</v>
      </c>
      <c r="D6686">
        <v>80</v>
      </c>
      <c r="E6686">
        <v>1</v>
      </c>
      <c r="F6686">
        <v>1</v>
      </c>
      <c r="G6686">
        <v>4</v>
      </c>
    </row>
    <row r="6687" spans="1:7" hidden="1" x14ac:dyDescent="0.25">
      <c r="A6687">
        <v>11456</v>
      </c>
      <c r="B6687">
        <v>508</v>
      </c>
      <c r="C6687">
        <v>34</v>
      </c>
      <c r="D6687">
        <v>45</v>
      </c>
      <c r="E6687">
        <v>3</v>
      </c>
      <c r="F6687">
        <v>3</v>
      </c>
      <c r="G6687">
        <v>2</v>
      </c>
    </row>
    <row r="6688" spans="1:7" hidden="1" x14ac:dyDescent="0.25">
      <c r="A6688">
        <v>11457</v>
      </c>
      <c r="B6688">
        <v>508</v>
      </c>
      <c r="C6688">
        <v>56</v>
      </c>
      <c r="D6688">
        <v>9</v>
      </c>
      <c r="E6688">
        <v>7</v>
      </c>
      <c r="F6688">
        <v>7</v>
      </c>
      <c r="G6688">
        <v>0</v>
      </c>
    </row>
    <row r="6689" spans="1:7" hidden="1" x14ac:dyDescent="0.25">
      <c r="A6689">
        <v>11458</v>
      </c>
      <c r="B6689">
        <v>508</v>
      </c>
      <c r="C6689">
        <v>25</v>
      </c>
      <c r="D6689">
        <v>12</v>
      </c>
      <c r="E6689">
        <v>5</v>
      </c>
      <c r="F6689">
        <v>5</v>
      </c>
      <c r="G6689">
        <v>0</v>
      </c>
    </row>
    <row r="6690" spans="1:7" hidden="1" x14ac:dyDescent="0.25">
      <c r="A6690">
        <v>11459</v>
      </c>
      <c r="B6690">
        <v>508</v>
      </c>
      <c r="C6690">
        <v>51</v>
      </c>
      <c r="D6690">
        <v>4</v>
      </c>
      <c r="E6690">
        <v>11</v>
      </c>
      <c r="F6690">
        <v>11</v>
      </c>
      <c r="G6690">
        <v>0</v>
      </c>
    </row>
    <row r="6691" spans="1:7" hidden="1" x14ac:dyDescent="0.25">
      <c r="A6691">
        <v>11460</v>
      </c>
      <c r="B6691">
        <v>508</v>
      </c>
      <c r="C6691">
        <v>1</v>
      </c>
      <c r="D6691">
        <v>8</v>
      </c>
      <c r="E6691">
        <v>8</v>
      </c>
      <c r="F6691">
        <v>8</v>
      </c>
      <c r="G6691">
        <v>0</v>
      </c>
    </row>
    <row r="6692" spans="1:7" hidden="1" x14ac:dyDescent="0.25">
      <c r="A6692">
        <v>11461</v>
      </c>
      <c r="B6692">
        <v>508</v>
      </c>
      <c r="C6692">
        <v>6</v>
      </c>
      <c r="D6692">
        <v>6</v>
      </c>
      <c r="E6692">
        <v>10</v>
      </c>
      <c r="F6692">
        <v>10</v>
      </c>
      <c r="G6692">
        <v>0</v>
      </c>
    </row>
    <row r="6693" spans="1:7" hidden="1" x14ac:dyDescent="0.25">
      <c r="A6693">
        <v>11462</v>
      </c>
      <c r="B6693">
        <v>508</v>
      </c>
      <c r="C6693">
        <v>57</v>
      </c>
      <c r="D6693">
        <v>0</v>
      </c>
      <c r="E6693">
        <v>13</v>
      </c>
      <c r="F6693">
        <v>13</v>
      </c>
      <c r="G6693">
        <v>0</v>
      </c>
    </row>
    <row r="6694" spans="1:7" hidden="1" x14ac:dyDescent="0.25">
      <c r="A6694">
        <v>11463</v>
      </c>
      <c r="B6694">
        <v>508</v>
      </c>
      <c r="C6694">
        <v>27</v>
      </c>
      <c r="D6694">
        <v>55</v>
      </c>
      <c r="E6694">
        <v>2</v>
      </c>
      <c r="F6694">
        <v>2</v>
      </c>
      <c r="G6694">
        <v>2</v>
      </c>
    </row>
    <row r="6695" spans="1:7" hidden="1" x14ac:dyDescent="0.25">
      <c r="A6695">
        <v>11464</v>
      </c>
      <c r="B6695">
        <v>508</v>
      </c>
      <c r="C6695">
        <v>21</v>
      </c>
      <c r="D6695">
        <v>11</v>
      </c>
      <c r="E6695">
        <v>6</v>
      </c>
      <c r="F6695">
        <v>6</v>
      </c>
      <c r="G6695">
        <v>0</v>
      </c>
    </row>
    <row r="6696" spans="1:7" hidden="1" x14ac:dyDescent="0.25">
      <c r="A6696">
        <v>11465</v>
      </c>
      <c r="B6696">
        <v>508</v>
      </c>
      <c r="C6696">
        <v>54</v>
      </c>
      <c r="D6696">
        <v>0</v>
      </c>
      <c r="E6696">
        <v>12</v>
      </c>
      <c r="F6696">
        <v>12</v>
      </c>
      <c r="G6696">
        <v>0</v>
      </c>
    </row>
    <row r="6697" spans="1:7" hidden="1" x14ac:dyDescent="0.25">
      <c r="A6697">
        <v>11466</v>
      </c>
      <c r="B6697">
        <v>508</v>
      </c>
      <c r="C6697">
        <v>32</v>
      </c>
      <c r="D6697">
        <v>7</v>
      </c>
      <c r="E6697">
        <v>9</v>
      </c>
      <c r="F6697">
        <v>9</v>
      </c>
      <c r="G6697">
        <v>0</v>
      </c>
    </row>
    <row r="6698" spans="1:7" hidden="1" x14ac:dyDescent="0.25">
      <c r="A6698">
        <v>11467</v>
      </c>
      <c r="B6698">
        <v>508</v>
      </c>
      <c r="C6698">
        <v>4</v>
      </c>
      <c r="D6698">
        <v>38</v>
      </c>
      <c r="E6698">
        <v>4</v>
      </c>
      <c r="F6698">
        <v>4</v>
      </c>
      <c r="G6698">
        <v>3</v>
      </c>
    </row>
    <row r="6699" spans="1:7" hidden="1" x14ac:dyDescent="0.25">
      <c r="A6699">
        <v>11468</v>
      </c>
      <c r="B6699">
        <v>508</v>
      </c>
      <c r="C6699">
        <v>58</v>
      </c>
      <c r="D6699">
        <v>0</v>
      </c>
      <c r="E6699">
        <v>14</v>
      </c>
      <c r="F6699">
        <v>14</v>
      </c>
      <c r="G6699">
        <v>0</v>
      </c>
    </row>
    <row r="6700" spans="1:7" hidden="1" x14ac:dyDescent="0.25">
      <c r="A6700">
        <v>11469</v>
      </c>
      <c r="B6700">
        <v>508</v>
      </c>
      <c r="C6700">
        <v>45</v>
      </c>
      <c r="D6700">
        <v>0</v>
      </c>
      <c r="E6700">
        <v>15</v>
      </c>
      <c r="F6700">
        <v>15</v>
      </c>
      <c r="G6700">
        <v>0</v>
      </c>
    </row>
    <row r="6701" spans="1:7" x14ac:dyDescent="0.25">
      <c r="A6701">
        <v>11470</v>
      </c>
      <c r="B6701">
        <v>509</v>
      </c>
      <c r="C6701">
        <v>3</v>
      </c>
      <c r="D6701">
        <v>90</v>
      </c>
      <c r="E6701">
        <v>1</v>
      </c>
      <c r="F6701">
        <v>1</v>
      </c>
      <c r="G6701">
        <v>4</v>
      </c>
    </row>
    <row r="6702" spans="1:7" hidden="1" x14ac:dyDescent="0.25">
      <c r="A6702">
        <v>11471</v>
      </c>
      <c r="B6702">
        <v>509</v>
      </c>
      <c r="C6702">
        <v>34</v>
      </c>
      <c r="D6702">
        <v>54</v>
      </c>
      <c r="E6702">
        <v>3</v>
      </c>
      <c r="F6702">
        <v>3</v>
      </c>
      <c r="G6702">
        <v>3</v>
      </c>
    </row>
    <row r="6703" spans="1:7" hidden="1" x14ac:dyDescent="0.25">
      <c r="A6703">
        <v>11472</v>
      </c>
      <c r="B6703">
        <v>509</v>
      </c>
      <c r="C6703">
        <v>56</v>
      </c>
      <c r="D6703">
        <v>11</v>
      </c>
      <c r="E6703">
        <v>7</v>
      </c>
      <c r="F6703">
        <v>7</v>
      </c>
      <c r="G6703">
        <v>0</v>
      </c>
    </row>
    <row r="6704" spans="1:7" hidden="1" x14ac:dyDescent="0.25">
      <c r="A6704">
        <v>11473</v>
      </c>
      <c r="B6704">
        <v>509</v>
      </c>
      <c r="C6704">
        <v>25</v>
      </c>
      <c r="D6704">
        <v>12</v>
      </c>
      <c r="E6704">
        <v>5</v>
      </c>
      <c r="F6704">
        <v>5</v>
      </c>
      <c r="G6704">
        <v>0</v>
      </c>
    </row>
    <row r="6705" spans="1:7" hidden="1" x14ac:dyDescent="0.25">
      <c r="A6705">
        <v>11474</v>
      </c>
      <c r="B6705">
        <v>509</v>
      </c>
      <c r="C6705">
        <v>51</v>
      </c>
      <c r="D6705">
        <v>4</v>
      </c>
      <c r="E6705">
        <v>11</v>
      </c>
      <c r="F6705">
        <v>11</v>
      </c>
      <c r="G6705">
        <v>0</v>
      </c>
    </row>
    <row r="6706" spans="1:7" hidden="1" x14ac:dyDescent="0.25">
      <c r="A6706">
        <v>11475</v>
      </c>
      <c r="B6706">
        <v>509</v>
      </c>
      <c r="C6706">
        <v>1</v>
      </c>
      <c r="D6706">
        <v>8</v>
      </c>
      <c r="E6706">
        <v>9</v>
      </c>
      <c r="F6706">
        <v>9</v>
      </c>
      <c r="G6706">
        <v>0</v>
      </c>
    </row>
    <row r="6707" spans="1:7" hidden="1" x14ac:dyDescent="0.25">
      <c r="A6707">
        <v>11476</v>
      </c>
      <c r="B6707">
        <v>509</v>
      </c>
      <c r="C6707">
        <v>6</v>
      </c>
      <c r="D6707">
        <v>6</v>
      </c>
      <c r="E6707">
        <v>10</v>
      </c>
      <c r="F6707">
        <v>10</v>
      </c>
      <c r="G6707">
        <v>0</v>
      </c>
    </row>
    <row r="6708" spans="1:7" hidden="1" x14ac:dyDescent="0.25">
      <c r="A6708">
        <v>11477</v>
      </c>
      <c r="B6708">
        <v>509</v>
      </c>
      <c r="C6708">
        <v>57</v>
      </c>
      <c r="D6708">
        <v>0</v>
      </c>
      <c r="E6708">
        <v>13</v>
      </c>
      <c r="F6708">
        <v>13</v>
      </c>
      <c r="G6708">
        <v>0</v>
      </c>
    </row>
    <row r="6709" spans="1:7" hidden="1" x14ac:dyDescent="0.25">
      <c r="A6709">
        <v>11478</v>
      </c>
      <c r="B6709">
        <v>509</v>
      </c>
      <c r="C6709">
        <v>27</v>
      </c>
      <c r="D6709">
        <v>56</v>
      </c>
      <c r="E6709">
        <v>2</v>
      </c>
      <c r="F6709">
        <v>2</v>
      </c>
      <c r="G6709">
        <v>2</v>
      </c>
    </row>
    <row r="6710" spans="1:7" hidden="1" x14ac:dyDescent="0.25">
      <c r="A6710">
        <v>11479</v>
      </c>
      <c r="B6710">
        <v>509</v>
      </c>
      <c r="C6710">
        <v>21</v>
      </c>
      <c r="D6710">
        <v>11</v>
      </c>
      <c r="E6710">
        <v>6</v>
      </c>
      <c r="F6710">
        <v>6</v>
      </c>
      <c r="G6710">
        <v>0</v>
      </c>
    </row>
    <row r="6711" spans="1:7" hidden="1" x14ac:dyDescent="0.25">
      <c r="A6711">
        <v>11480</v>
      </c>
      <c r="B6711">
        <v>509</v>
      </c>
      <c r="C6711">
        <v>54</v>
      </c>
      <c r="D6711">
        <v>0</v>
      </c>
      <c r="E6711">
        <v>12</v>
      </c>
      <c r="F6711">
        <v>12</v>
      </c>
      <c r="G6711">
        <v>0</v>
      </c>
    </row>
    <row r="6712" spans="1:7" hidden="1" x14ac:dyDescent="0.25">
      <c r="A6712">
        <v>11481</v>
      </c>
      <c r="B6712">
        <v>509</v>
      </c>
      <c r="C6712">
        <v>32</v>
      </c>
      <c r="D6712">
        <v>10</v>
      </c>
      <c r="E6712">
        <v>8</v>
      </c>
      <c r="F6712">
        <v>8</v>
      </c>
      <c r="G6712">
        <v>0</v>
      </c>
    </row>
    <row r="6713" spans="1:7" hidden="1" x14ac:dyDescent="0.25">
      <c r="A6713">
        <v>11482</v>
      </c>
      <c r="B6713">
        <v>509</v>
      </c>
      <c r="C6713">
        <v>4</v>
      </c>
      <c r="D6713">
        <v>38</v>
      </c>
      <c r="E6713">
        <v>4</v>
      </c>
      <c r="F6713">
        <v>4</v>
      </c>
      <c r="G6713">
        <v>3</v>
      </c>
    </row>
    <row r="6714" spans="1:7" hidden="1" x14ac:dyDescent="0.25">
      <c r="A6714">
        <v>11483</v>
      </c>
      <c r="B6714">
        <v>509</v>
      </c>
      <c r="C6714">
        <v>58</v>
      </c>
      <c r="D6714">
        <v>0</v>
      </c>
      <c r="E6714">
        <v>15</v>
      </c>
      <c r="F6714">
        <v>15</v>
      </c>
      <c r="G6714">
        <v>0</v>
      </c>
    </row>
    <row r="6715" spans="1:7" hidden="1" x14ac:dyDescent="0.25">
      <c r="A6715">
        <v>11484</v>
      </c>
      <c r="B6715">
        <v>509</v>
      </c>
      <c r="C6715">
        <v>45</v>
      </c>
      <c r="D6715">
        <v>0</v>
      </c>
      <c r="E6715">
        <v>14</v>
      </c>
      <c r="F6715">
        <v>14</v>
      </c>
      <c r="G6715">
        <v>0</v>
      </c>
    </row>
    <row r="6716" spans="1:7" x14ac:dyDescent="0.25">
      <c r="A6716">
        <v>11485</v>
      </c>
      <c r="B6716">
        <v>510</v>
      </c>
      <c r="C6716">
        <v>3</v>
      </c>
      <c r="D6716">
        <v>105</v>
      </c>
      <c r="E6716">
        <v>1</v>
      </c>
      <c r="F6716">
        <v>1</v>
      </c>
      <c r="G6716">
        <v>5</v>
      </c>
    </row>
    <row r="6717" spans="1:7" hidden="1" x14ac:dyDescent="0.25">
      <c r="A6717">
        <v>11486</v>
      </c>
      <c r="B6717">
        <v>510</v>
      </c>
      <c r="C6717">
        <v>34</v>
      </c>
      <c r="D6717">
        <v>55</v>
      </c>
      <c r="E6717">
        <v>3</v>
      </c>
      <c r="F6717">
        <v>3</v>
      </c>
      <c r="G6717">
        <v>3</v>
      </c>
    </row>
    <row r="6718" spans="1:7" hidden="1" x14ac:dyDescent="0.25">
      <c r="A6718">
        <v>11487</v>
      </c>
      <c r="B6718">
        <v>510</v>
      </c>
      <c r="C6718">
        <v>56</v>
      </c>
      <c r="D6718">
        <v>11</v>
      </c>
      <c r="E6718">
        <v>7</v>
      </c>
      <c r="F6718">
        <v>7</v>
      </c>
      <c r="G6718">
        <v>0</v>
      </c>
    </row>
    <row r="6719" spans="1:7" hidden="1" x14ac:dyDescent="0.25">
      <c r="A6719">
        <v>11488</v>
      </c>
      <c r="B6719">
        <v>510</v>
      </c>
      <c r="C6719">
        <v>25</v>
      </c>
      <c r="D6719">
        <v>12</v>
      </c>
      <c r="E6719">
        <v>5</v>
      </c>
      <c r="F6719">
        <v>5</v>
      </c>
      <c r="G6719">
        <v>0</v>
      </c>
    </row>
    <row r="6720" spans="1:7" hidden="1" x14ac:dyDescent="0.25">
      <c r="A6720">
        <v>11489</v>
      </c>
      <c r="B6720">
        <v>510</v>
      </c>
      <c r="C6720">
        <v>51</v>
      </c>
      <c r="D6720">
        <v>4</v>
      </c>
      <c r="E6720">
        <v>11</v>
      </c>
      <c r="F6720">
        <v>11</v>
      </c>
      <c r="G6720">
        <v>0</v>
      </c>
    </row>
    <row r="6721" spans="1:7" hidden="1" x14ac:dyDescent="0.25">
      <c r="A6721">
        <v>11490</v>
      </c>
      <c r="B6721">
        <v>510</v>
      </c>
      <c r="C6721">
        <v>1</v>
      </c>
      <c r="D6721">
        <v>11</v>
      </c>
      <c r="E6721">
        <v>8</v>
      </c>
      <c r="F6721">
        <v>8</v>
      </c>
      <c r="G6721">
        <v>0</v>
      </c>
    </row>
    <row r="6722" spans="1:7" hidden="1" x14ac:dyDescent="0.25">
      <c r="A6722">
        <v>11491</v>
      </c>
      <c r="B6722">
        <v>510</v>
      </c>
      <c r="C6722">
        <v>6</v>
      </c>
      <c r="D6722">
        <v>8</v>
      </c>
      <c r="E6722">
        <v>10</v>
      </c>
      <c r="F6722">
        <v>10</v>
      </c>
      <c r="G6722">
        <v>0</v>
      </c>
    </row>
    <row r="6723" spans="1:7" hidden="1" x14ac:dyDescent="0.25">
      <c r="A6723">
        <v>11492</v>
      </c>
      <c r="B6723">
        <v>510</v>
      </c>
      <c r="C6723">
        <v>57</v>
      </c>
      <c r="D6723">
        <v>0</v>
      </c>
      <c r="E6723">
        <v>13</v>
      </c>
      <c r="F6723">
        <v>13</v>
      </c>
      <c r="G6723">
        <v>0</v>
      </c>
    </row>
    <row r="6724" spans="1:7" hidden="1" x14ac:dyDescent="0.25">
      <c r="A6724">
        <v>11493</v>
      </c>
      <c r="B6724">
        <v>510</v>
      </c>
      <c r="C6724">
        <v>27</v>
      </c>
      <c r="D6724">
        <v>60</v>
      </c>
      <c r="E6724">
        <v>2</v>
      </c>
      <c r="F6724">
        <v>2</v>
      </c>
      <c r="G6724">
        <v>2</v>
      </c>
    </row>
    <row r="6725" spans="1:7" hidden="1" x14ac:dyDescent="0.25">
      <c r="A6725">
        <v>11494</v>
      </c>
      <c r="B6725">
        <v>510</v>
      </c>
      <c r="C6725">
        <v>21</v>
      </c>
      <c r="D6725">
        <v>11</v>
      </c>
      <c r="E6725">
        <v>6</v>
      </c>
      <c r="F6725">
        <v>6</v>
      </c>
      <c r="G6725">
        <v>0</v>
      </c>
    </row>
    <row r="6726" spans="1:7" hidden="1" x14ac:dyDescent="0.25">
      <c r="A6726">
        <v>11495</v>
      </c>
      <c r="B6726">
        <v>510</v>
      </c>
      <c r="C6726">
        <v>54</v>
      </c>
      <c r="D6726">
        <v>0</v>
      </c>
      <c r="E6726">
        <v>12</v>
      </c>
      <c r="F6726">
        <v>12</v>
      </c>
      <c r="G6726">
        <v>0</v>
      </c>
    </row>
    <row r="6727" spans="1:7" hidden="1" x14ac:dyDescent="0.25">
      <c r="A6727">
        <v>11496</v>
      </c>
      <c r="B6727">
        <v>510</v>
      </c>
      <c r="C6727">
        <v>32</v>
      </c>
      <c r="D6727">
        <v>10</v>
      </c>
      <c r="E6727">
        <v>9</v>
      </c>
      <c r="F6727">
        <v>9</v>
      </c>
      <c r="G6727">
        <v>0</v>
      </c>
    </row>
    <row r="6728" spans="1:7" hidden="1" x14ac:dyDescent="0.25">
      <c r="A6728">
        <v>11497</v>
      </c>
      <c r="B6728">
        <v>510</v>
      </c>
      <c r="C6728">
        <v>4</v>
      </c>
      <c r="D6728">
        <v>38</v>
      </c>
      <c r="E6728">
        <v>4</v>
      </c>
      <c r="F6728">
        <v>4</v>
      </c>
      <c r="G6728">
        <v>3</v>
      </c>
    </row>
    <row r="6729" spans="1:7" hidden="1" x14ac:dyDescent="0.25">
      <c r="A6729">
        <v>11498</v>
      </c>
      <c r="B6729">
        <v>510</v>
      </c>
      <c r="C6729">
        <v>58</v>
      </c>
      <c r="D6729">
        <v>0</v>
      </c>
      <c r="E6729">
        <v>15</v>
      </c>
      <c r="F6729">
        <v>15</v>
      </c>
      <c r="G6729">
        <v>0</v>
      </c>
    </row>
    <row r="6730" spans="1:7" hidden="1" x14ac:dyDescent="0.25">
      <c r="A6730">
        <v>11499</v>
      </c>
      <c r="B6730">
        <v>510</v>
      </c>
      <c r="C6730">
        <v>45</v>
      </c>
      <c r="D6730">
        <v>0</v>
      </c>
      <c r="E6730">
        <v>14</v>
      </c>
      <c r="F6730">
        <v>14</v>
      </c>
      <c r="G6730">
        <v>0</v>
      </c>
    </row>
    <row r="6731" spans="1:7" x14ac:dyDescent="0.25">
      <c r="A6731">
        <v>11500</v>
      </c>
      <c r="B6731">
        <v>511</v>
      </c>
      <c r="C6731">
        <v>3</v>
      </c>
      <c r="D6731">
        <v>120</v>
      </c>
      <c r="E6731">
        <v>1</v>
      </c>
      <c r="F6731">
        <v>1</v>
      </c>
      <c r="G6731">
        <v>6</v>
      </c>
    </row>
    <row r="6732" spans="1:7" hidden="1" x14ac:dyDescent="0.25">
      <c r="A6732">
        <v>11501</v>
      </c>
      <c r="B6732">
        <v>511</v>
      </c>
      <c r="C6732">
        <v>34</v>
      </c>
      <c r="D6732">
        <v>55</v>
      </c>
      <c r="E6732">
        <v>3</v>
      </c>
      <c r="F6732">
        <v>3</v>
      </c>
      <c r="G6732">
        <v>3</v>
      </c>
    </row>
    <row r="6733" spans="1:7" hidden="1" x14ac:dyDescent="0.25">
      <c r="A6733">
        <v>11502</v>
      </c>
      <c r="B6733">
        <v>511</v>
      </c>
      <c r="C6733">
        <v>56</v>
      </c>
      <c r="D6733">
        <v>11</v>
      </c>
      <c r="E6733">
        <v>8</v>
      </c>
      <c r="F6733">
        <v>8</v>
      </c>
      <c r="G6733">
        <v>0</v>
      </c>
    </row>
    <row r="6734" spans="1:7" hidden="1" x14ac:dyDescent="0.25">
      <c r="A6734">
        <v>11503</v>
      </c>
      <c r="B6734">
        <v>511</v>
      </c>
      <c r="C6734">
        <v>25</v>
      </c>
      <c r="D6734">
        <v>12</v>
      </c>
      <c r="E6734">
        <v>6</v>
      </c>
      <c r="F6734">
        <v>6</v>
      </c>
      <c r="G6734">
        <v>0</v>
      </c>
    </row>
    <row r="6735" spans="1:7" hidden="1" x14ac:dyDescent="0.25">
      <c r="A6735">
        <v>11504</v>
      </c>
      <c r="B6735">
        <v>511</v>
      </c>
      <c r="C6735">
        <v>51</v>
      </c>
      <c r="D6735">
        <v>4</v>
      </c>
      <c r="E6735">
        <v>11</v>
      </c>
      <c r="F6735">
        <v>11</v>
      </c>
      <c r="G6735">
        <v>0</v>
      </c>
    </row>
    <row r="6736" spans="1:7" hidden="1" x14ac:dyDescent="0.25">
      <c r="A6736">
        <v>11505</v>
      </c>
      <c r="B6736">
        <v>511</v>
      </c>
      <c r="C6736">
        <v>1</v>
      </c>
      <c r="D6736">
        <v>11</v>
      </c>
      <c r="E6736">
        <v>9</v>
      </c>
      <c r="F6736">
        <v>9</v>
      </c>
      <c r="G6736">
        <v>0</v>
      </c>
    </row>
    <row r="6737" spans="1:7" hidden="1" x14ac:dyDescent="0.25">
      <c r="A6737">
        <v>11506</v>
      </c>
      <c r="B6737">
        <v>511</v>
      </c>
      <c r="C6737">
        <v>6</v>
      </c>
      <c r="D6737">
        <v>8</v>
      </c>
      <c r="E6737">
        <v>10</v>
      </c>
      <c r="F6737">
        <v>10</v>
      </c>
      <c r="G6737">
        <v>0</v>
      </c>
    </row>
    <row r="6738" spans="1:7" hidden="1" x14ac:dyDescent="0.25">
      <c r="A6738">
        <v>11507</v>
      </c>
      <c r="B6738">
        <v>511</v>
      </c>
      <c r="C6738">
        <v>57</v>
      </c>
      <c r="D6738">
        <v>0</v>
      </c>
      <c r="E6738">
        <v>13</v>
      </c>
      <c r="F6738">
        <v>13</v>
      </c>
      <c r="G6738">
        <v>0</v>
      </c>
    </row>
    <row r="6739" spans="1:7" hidden="1" x14ac:dyDescent="0.25">
      <c r="A6739">
        <v>11508</v>
      </c>
      <c r="B6739">
        <v>511</v>
      </c>
      <c r="C6739">
        <v>27</v>
      </c>
      <c r="D6739">
        <v>66</v>
      </c>
      <c r="E6739">
        <v>2</v>
      </c>
      <c r="F6739">
        <v>2</v>
      </c>
      <c r="G6739">
        <v>2</v>
      </c>
    </row>
    <row r="6740" spans="1:7" hidden="1" x14ac:dyDescent="0.25">
      <c r="A6740">
        <v>11509</v>
      </c>
      <c r="B6740">
        <v>511</v>
      </c>
      <c r="C6740">
        <v>21</v>
      </c>
      <c r="D6740">
        <v>11</v>
      </c>
      <c r="E6740">
        <v>7</v>
      </c>
      <c r="F6740">
        <v>7</v>
      </c>
      <c r="G6740">
        <v>0</v>
      </c>
    </row>
    <row r="6741" spans="1:7" hidden="1" x14ac:dyDescent="0.25">
      <c r="A6741">
        <v>11510</v>
      </c>
      <c r="B6741">
        <v>511</v>
      </c>
      <c r="C6741">
        <v>54</v>
      </c>
      <c r="D6741">
        <v>0</v>
      </c>
      <c r="E6741">
        <v>12</v>
      </c>
      <c r="F6741">
        <v>12</v>
      </c>
      <c r="G6741">
        <v>0</v>
      </c>
    </row>
    <row r="6742" spans="1:7" hidden="1" x14ac:dyDescent="0.25">
      <c r="A6742">
        <v>11511</v>
      </c>
      <c r="B6742">
        <v>511</v>
      </c>
      <c r="C6742">
        <v>32</v>
      </c>
      <c r="D6742">
        <v>14</v>
      </c>
      <c r="E6742">
        <v>5</v>
      </c>
      <c r="F6742">
        <v>5</v>
      </c>
      <c r="G6742">
        <v>0</v>
      </c>
    </row>
    <row r="6743" spans="1:7" hidden="1" x14ac:dyDescent="0.25">
      <c r="A6743">
        <v>11512</v>
      </c>
      <c r="B6743">
        <v>511</v>
      </c>
      <c r="C6743">
        <v>4</v>
      </c>
      <c r="D6743">
        <v>38</v>
      </c>
      <c r="E6743">
        <v>4</v>
      </c>
      <c r="F6743">
        <v>4</v>
      </c>
      <c r="G6743">
        <v>3</v>
      </c>
    </row>
    <row r="6744" spans="1:7" hidden="1" x14ac:dyDescent="0.25">
      <c r="A6744">
        <v>11513</v>
      </c>
      <c r="B6744">
        <v>511</v>
      </c>
      <c r="C6744">
        <v>58</v>
      </c>
      <c r="D6744">
        <v>0</v>
      </c>
      <c r="E6744">
        <v>15</v>
      </c>
      <c r="F6744">
        <v>15</v>
      </c>
      <c r="G6744">
        <v>0</v>
      </c>
    </row>
    <row r="6745" spans="1:7" hidden="1" x14ac:dyDescent="0.25">
      <c r="A6745">
        <v>11514</v>
      </c>
      <c r="B6745">
        <v>511</v>
      </c>
      <c r="C6745">
        <v>45</v>
      </c>
      <c r="D6745">
        <v>0</v>
      </c>
      <c r="E6745">
        <v>14</v>
      </c>
      <c r="F6745">
        <v>14</v>
      </c>
      <c r="G6745">
        <v>0</v>
      </c>
    </row>
    <row r="6746" spans="1:7" hidden="1" x14ac:dyDescent="0.25">
      <c r="A6746">
        <v>23987</v>
      </c>
      <c r="B6746">
        <v>512</v>
      </c>
      <c r="C6746">
        <v>3</v>
      </c>
      <c r="D6746">
        <v>0</v>
      </c>
      <c r="E6746">
        <v>7</v>
      </c>
      <c r="F6746">
        <v>7</v>
      </c>
      <c r="G6746">
        <v>0</v>
      </c>
    </row>
    <row r="6747" spans="1:7" hidden="1" x14ac:dyDescent="0.25">
      <c r="A6747">
        <v>23985</v>
      </c>
      <c r="B6747">
        <v>512</v>
      </c>
      <c r="C6747">
        <v>6</v>
      </c>
      <c r="D6747">
        <v>0</v>
      </c>
      <c r="E6747">
        <v>9</v>
      </c>
      <c r="F6747">
        <v>9</v>
      </c>
      <c r="G6747">
        <v>0</v>
      </c>
    </row>
    <row r="6748" spans="1:7" hidden="1" x14ac:dyDescent="0.25">
      <c r="A6748">
        <v>23983</v>
      </c>
      <c r="B6748">
        <v>512</v>
      </c>
      <c r="C6748">
        <v>25</v>
      </c>
      <c r="D6748">
        <v>0</v>
      </c>
      <c r="E6748">
        <v>11</v>
      </c>
      <c r="F6748">
        <v>11</v>
      </c>
      <c r="G6748">
        <v>0</v>
      </c>
    </row>
    <row r="6749" spans="1:7" hidden="1" x14ac:dyDescent="0.25">
      <c r="A6749">
        <v>23995</v>
      </c>
      <c r="B6749">
        <v>512</v>
      </c>
      <c r="C6749">
        <v>54</v>
      </c>
      <c r="D6749">
        <v>0</v>
      </c>
      <c r="E6749">
        <v>15</v>
      </c>
      <c r="F6749">
        <v>15</v>
      </c>
      <c r="G6749">
        <v>0</v>
      </c>
    </row>
    <row r="6750" spans="1:7" hidden="1" x14ac:dyDescent="0.25">
      <c r="A6750">
        <v>23994</v>
      </c>
      <c r="B6750">
        <v>512</v>
      </c>
      <c r="C6750">
        <v>60</v>
      </c>
      <c r="D6750">
        <v>0</v>
      </c>
      <c r="E6750">
        <v>14</v>
      </c>
      <c r="F6750">
        <v>14</v>
      </c>
      <c r="G6750">
        <v>0</v>
      </c>
    </row>
    <row r="6751" spans="1:7" x14ac:dyDescent="0.25">
      <c r="A6751">
        <v>23993</v>
      </c>
      <c r="B6751">
        <v>512</v>
      </c>
      <c r="C6751">
        <v>27</v>
      </c>
      <c r="D6751">
        <v>12</v>
      </c>
      <c r="E6751">
        <v>1</v>
      </c>
      <c r="F6751">
        <v>1</v>
      </c>
      <c r="G6751">
        <v>1</v>
      </c>
    </row>
    <row r="6752" spans="1:7" hidden="1" x14ac:dyDescent="0.25">
      <c r="A6752">
        <v>23992</v>
      </c>
      <c r="B6752">
        <v>512</v>
      </c>
      <c r="C6752">
        <v>32</v>
      </c>
      <c r="D6752">
        <v>8</v>
      </c>
      <c r="E6752">
        <v>2</v>
      </c>
      <c r="F6752">
        <v>2</v>
      </c>
      <c r="G6752">
        <v>0</v>
      </c>
    </row>
    <row r="6753" spans="1:7" hidden="1" x14ac:dyDescent="0.25">
      <c r="A6753">
        <v>23991</v>
      </c>
      <c r="B6753">
        <v>512</v>
      </c>
      <c r="C6753">
        <v>1</v>
      </c>
      <c r="D6753">
        <v>4</v>
      </c>
      <c r="E6753">
        <v>3</v>
      </c>
      <c r="F6753">
        <v>3</v>
      </c>
      <c r="G6753">
        <v>0</v>
      </c>
    </row>
    <row r="6754" spans="1:7" hidden="1" x14ac:dyDescent="0.25">
      <c r="A6754">
        <v>23990</v>
      </c>
      <c r="B6754">
        <v>512</v>
      </c>
      <c r="C6754">
        <v>56</v>
      </c>
      <c r="D6754">
        <v>1</v>
      </c>
      <c r="E6754">
        <v>4</v>
      </c>
      <c r="F6754">
        <v>4</v>
      </c>
      <c r="G6754">
        <v>0</v>
      </c>
    </row>
    <row r="6755" spans="1:7" hidden="1" x14ac:dyDescent="0.25">
      <c r="A6755">
        <v>23989</v>
      </c>
      <c r="B6755">
        <v>512</v>
      </c>
      <c r="C6755">
        <v>58</v>
      </c>
      <c r="D6755">
        <v>0</v>
      </c>
      <c r="E6755">
        <v>5</v>
      </c>
      <c r="F6755">
        <v>5</v>
      </c>
      <c r="G6755">
        <v>0</v>
      </c>
    </row>
    <row r="6756" spans="1:7" hidden="1" x14ac:dyDescent="0.25">
      <c r="A6756">
        <v>23988</v>
      </c>
      <c r="B6756">
        <v>512</v>
      </c>
      <c r="C6756">
        <v>21</v>
      </c>
      <c r="D6756">
        <v>0</v>
      </c>
      <c r="E6756">
        <v>6</v>
      </c>
      <c r="F6756">
        <v>6</v>
      </c>
      <c r="G6756">
        <v>0</v>
      </c>
    </row>
    <row r="6757" spans="1:7" hidden="1" x14ac:dyDescent="0.25">
      <c r="A6757">
        <v>23986</v>
      </c>
      <c r="B6757">
        <v>512</v>
      </c>
      <c r="C6757">
        <v>57</v>
      </c>
      <c r="D6757">
        <v>0</v>
      </c>
      <c r="E6757">
        <v>8</v>
      </c>
      <c r="F6757">
        <v>8</v>
      </c>
      <c r="G6757">
        <v>0</v>
      </c>
    </row>
    <row r="6758" spans="1:7" hidden="1" x14ac:dyDescent="0.25">
      <c r="A6758">
        <v>23984</v>
      </c>
      <c r="B6758">
        <v>512</v>
      </c>
      <c r="C6758">
        <v>59</v>
      </c>
      <c r="D6758">
        <v>0</v>
      </c>
      <c r="E6758">
        <v>10</v>
      </c>
      <c r="F6758">
        <v>10</v>
      </c>
      <c r="G6758">
        <v>0</v>
      </c>
    </row>
    <row r="6759" spans="1:7" hidden="1" x14ac:dyDescent="0.25">
      <c r="A6759">
        <v>23982</v>
      </c>
      <c r="B6759">
        <v>512</v>
      </c>
      <c r="C6759">
        <v>4</v>
      </c>
      <c r="D6759">
        <v>0</v>
      </c>
      <c r="E6759">
        <v>12</v>
      </c>
      <c r="F6759">
        <v>12</v>
      </c>
      <c r="G6759">
        <v>0</v>
      </c>
    </row>
    <row r="6760" spans="1:7" hidden="1" x14ac:dyDescent="0.25">
      <c r="A6760">
        <v>23981</v>
      </c>
      <c r="B6760">
        <v>512</v>
      </c>
      <c r="C6760">
        <v>204</v>
      </c>
      <c r="D6760">
        <v>0</v>
      </c>
      <c r="E6760">
        <v>13</v>
      </c>
      <c r="F6760">
        <v>13</v>
      </c>
      <c r="G6760">
        <v>0</v>
      </c>
    </row>
    <row r="6761" spans="1:7" hidden="1" x14ac:dyDescent="0.25">
      <c r="A6761">
        <v>24010</v>
      </c>
      <c r="B6761">
        <v>513</v>
      </c>
      <c r="C6761">
        <v>60</v>
      </c>
      <c r="D6761">
        <v>0</v>
      </c>
      <c r="E6761">
        <v>15</v>
      </c>
      <c r="F6761">
        <v>15</v>
      </c>
      <c r="G6761">
        <v>0</v>
      </c>
    </row>
    <row r="6762" spans="1:7" hidden="1" x14ac:dyDescent="0.25">
      <c r="A6762">
        <v>24009</v>
      </c>
      <c r="B6762">
        <v>513</v>
      </c>
      <c r="C6762">
        <v>54</v>
      </c>
      <c r="D6762">
        <v>0</v>
      </c>
      <c r="E6762">
        <v>13</v>
      </c>
      <c r="F6762">
        <v>13</v>
      </c>
      <c r="G6762">
        <v>0</v>
      </c>
    </row>
    <row r="6763" spans="1:7" x14ac:dyDescent="0.25">
      <c r="A6763">
        <v>24008</v>
      </c>
      <c r="B6763">
        <v>513</v>
      </c>
      <c r="C6763">
        <v>27</v>
      </c>
      <c r="D6763">
        <v>27</v>
      </c>
      <c r="E6763">
        <v>1</v>
      </c>
      <c r="F6763">
        <v>1</v>
      </c>
      <c r="G6763">
        <v>2</v>
      </c>
    </row>
    <row r="6764" spans="1:7" hidden="1" x14ac:dyDescent="0.25">
      <c r="A6764">
        <v>24004</v>
      </c>
      <c r="B6764">
        <v>513</v>
      </c>
      <c r="C6764">
        <v>58</v>
      </c>
      <c r="D6764">
        <v>0</v>
      </c>
      <c r="E6764">
        <v>8</v>
      </c>
      <c r="F6764">
        <v>8</v>
      </c>
      <c r="G6764">
        <v>0</v>
      </c>
    </row>
    <row r="6765" spans="1:7" hidden="1" x14ac:dyDescent="0.25">
      <c r="A6765">
        <v>24003</v>
      </c>
      <c r="B6765">
        <v>513</v>
      </c>
      <c r="C6765">
        <v>21</v>
      </c>
      <c r="D6765">
        <v>0</v>
      </c>
      <c r="E6765">
        <v>7</v>
      </c>
      <c r="F6765">
        <v>7</v>
      </c>
      <c r="G6765">
        <v>0</v>
      </c>
    </row>
    <row r="6766" spans="1:7" hidden="1" x14ac:dyDescent="0.25">
      <c r="A6766">
        <v>24002</v>
      </c>
      <c r="B6766">
        <v>513</v>
      </c>
      <c r="C6766">
        <v>3</v>
      </c>
      <c r="D6766">
        <v>0</v>
      </c>
      <c r="E6766">
        <v>9</v>
      </c>
      <c r="F6766">
        <v>9</v>
      </c>
      <c r="G6766">
        <v>0</v>
      </c>
    </row>
    <row r="6767" spans="1:7" hidden="1" x14ac:dyDescent="0.25">
      <c r="A6767">
        <v>24001</v>
      </c>
      <c r="B6767">
        <v>513</v>
      </c>
      <c r="C6767">
        <v>57</v>
      </c>
      <c r="D6767">
        <v>0</v>
      </c>
      <c r="E6767">
        <v>11</v>
      </c>
      <c r="F6767">
        <v>11</v>
      </c>
      <c r="G6767">
        <v>0</v>
      </c>
    </row>
    <row r="6768" spans="1:7" hidden="1" x14ac:dyDescent="0.25">
      <c r="A6768">
        <v>24000</v>
      </c>
      <c r="B6768">
        <v>513</v>
      </c>
      <c r="C6768">
        <v>6</v>
      </c>
      <c r="D6768">
        <v>3</v>
      </c>
      <c r="E6768">
        <v>5</v>
      </c>
      <c r="F6768">
        <v>5</v>
      </c>
      <c r="G6768">
        <v>0</v>
      </c>
    </row>
    <row r="6769" spans="1:7" hidden="1" x14ac:dyDescent="0.25">
      <c r="A6769">
        <v>23999</v>
      </c>
      <c r="B6769">
        <v>513</v>
      </c>
      <c r="C6769">
        <v>59</v>
      </c>
      <c r="D6769">
        <v>0</v>
      </c>
      <c r="E6769">
        <v>12</v>
      </c>
      <c r="F6769">
        <v>12</v>
      </c>
      <c r="G6769">
        <v>0</v>
      </c>
    </row>
    <row r="6770" spans="1:7" hidden="1" x14ac:dyDescent="0.25">
      <c r="A6770">
        <v>23998</v>
      </c>
      <c r="B6770">
        <v>513</v>
      </c>
      <c r="C6770">
        <v>25</v>
      </c>
      <c r="D6770">
        <v>3</v>
      </c>
      <c r="E6770">
        <v>4</v>
      </c>
      <c r="F6770">
        <v>4</v>
      </c>
      <c r="G6770">
        <v>0</v>
      </c>
    </row>
    <row r="6771" spans="1:7" hidden="1" x14ac:dyDescent="0.25">
      <c r="A6771">
        <v>23997</v>
      </c>
      <c r="B6771">
        <v>513</v>
      </c>
      <c r="C6771">
        <v>4</v>
      </c>
      <c r="D6771">
        <v>0</v>
      </c>
      <c r="E6771">
        <v>10</v>
      </c>
      <c r="F6771">
        <v>10</v>
      </c>
      <c r="G6771">
        <v>0</v>
      </c>
    </row>
    <row r="6772" spans="1:7" hidden="1" x14ac:dyDescent="0.25">
      <c r="A6772">
        <v>24007</v>
      </c>
      <c r="B6772">
        <v>513</v>
      </c>
      <c r="C6772">
        <v>32</v>
      </c>
      <c r="D6772">
        <v>12</v>
      </c>
      <c r="E6772">
        <v>2</v>
      </c>
      <c r="F6772">
        <v>2</v>
      </c>
      <c r="G6772">
        <v>0</v>
      </c>
    </row>
    <row r="6773" spans="1:7" hidden="1" x14ac:dyDescent="0.25">
      <c r="A6773">
        <v>24006</v>
      </c>
      <c r="B6773">
        <v>513</v>
      </c>
      <c r="C6773">
        <v>1</v>
      </c>
      <c r="D6773">
        <v>4</v>
      </c>
      <c r="E6773">
        <v>3</v>
      </c>
      <c r="F6773">
        <v>3</v>
      </c>
      <c r="G6773">
        <v>0</v>
      </c>
    </row>
    <row r="6774" spans="1:7" hidden="1" x14ac:dyDescent="0.25">
      <c r="A6774">
        <v>24005</v>
      </c>
      <c r="B6774">
        <v>513</v>
      </c>
      <c r="C6774">
        <v>56</v>
      </c>
      <c r="D6774">
        <v>1</v>
      </c>
      <c r="E6774">
        <v>6</v>
      </c>
      <c r="F6774">
        <v>6</v>
      </c>
      <c r="G6774">
        <v>0</v>
      </c>
    </row>
    <row r="6775" spans="1:7" hidden="1" x14ac:dyDescent="0.25">
      <c r="A6775">
        <v>23996</v>
      </c>
      <c r="B6775">
        <v>513</v>
      </c>
      <c r="C6775">
        <v>204</v>
      </c>
      <c r="D6775">
        <v>0</v>
      </c>
      <c r="E6775">
        <v>14</v>
      </c>
      <c r="F6775">
        <v>14</v>
      </c>
      <c r="G6775">
        <v>0</v>
      </c>
    </row>
    <row r="6776" spans="1:7" hidden="1" x14ac:dyDescent="0.25">
      <c r="A6776">
        <v>24025</v>
      </c>
      <c r="B6776">
        <v>514</v>
      </c>
      <c r="C6776">
        <v>60</v>
      </c>
      <c r="D6776">
        <v>0</v>
      </c>
      <c r="E6776">
        <v>15</v>
      </c>
      <c r="F6776">
        <v>15</v>
      </c>
      <c r="G6776">
        <v>0</v>
      </c>
    </row>
    <row r="6777" spans="1:7" hidden="1" x14ac:dyDescent="0.25">
      <c r="A6777">
        <v>24024</v>
      </c>
      <c r="B6777">
        <v>514</v>
      </c>
      <c r="C6777">
        <v>54</v>
      </c>
      <c r="D6777">
        <v>0</v>
      </c>
      <c r="E6777">
        <v>14</v>
      </c>
      <c r="F6777">
        <v>14</v>
      </c>
      <c r="G6777">
        <v>0</v>
      </c>
    </row>
    <row r="6778" spans="1:7" x14ac:dyDescent="0.25">
      <c r="A6778">
        <v>24023</v>
      </c>
      <c r="B6778">
        <v>514</v>
      </c>
      <c r="C6778">
        <v>27</v>
      </c>
      <c r="D6778">
        <v>27</v>
      </c>
      <c r="E6778">
        <v>1</v>
      </c>
      <c r="F6778">
        <v>1</v>
      </c>
      <c r="G6778">
        <v>2</v>
      </c>
    </row>
    <row r="6779" spans="1:7" hidden="1" x14ac:dyDescent="0.25">
      <c r="A6779">
        <v>24022</v>
      </c>
      <c r="B6779">
        <v>514</v>
      </c>
      <c r="C6779">
        <v>32</v>
      </c>
      <c r="D6779">
        <v>17</v>
      </c>
      <c r="E6779">
        <v>3</v>
      </c>
      <c r="F6779">
        <v>3</v>
      </c>
      <c r="G6779">
        <v>0</v>
      </c>
    </row>
    <row r="6780" spans="1:7" hidden="1" x14ac:dyDescent="0.25">
      <c r="A6780">
        <v>24021</v>
      </c>
      <c r="B6780">
        <v>514</v>
      </c>
      <c r="C6780">
        <v>1</v>
      </c>
      <c r="D6780">
        <v>4</v>
      </c>
      <c r="E6780">
        <v>5</v>
      </c>
      <c r="F6780">
        <v>5</v>
      </c>
      <c r="G6780">
        <v>0</v>
      </c>
    </row>
    <row r="6781" spans="1:7" hidden="1" x14ac:dyDescent="0.25">
      <c r="A6781">
        <v>24020</v>
      </c>
      <c r="B6781">
        <v>514</v>
      </c>
      <c r="C6781">
        <v>56</v>
      </c>
      <c r="D6781">
        <v>1</v>
      </c>
      <c r="E6781">
        <v>7</v>
      </c>
      <c r="F6781">
        <v>7</v>
      </c>
      <c r="G6781">
        <v>0</v>
      </c>
    </row>
    <row r="6782" spans="1:7" hidden="1" x14ac:dyDescent="0.25">
      <c r="A6782">
        <v>24019</v>
      </c>
      <c r="B6782">
        <v>514</v>
      </c>
      <c r="C6782">
        <v>58</v>
      </c>
      <c r="D6782">
        <v>0</v>
      </c>
      <c r="E6782">
        <v>9</v>
      </c>
      <c r="F6782">
        <v>9</v>
      </c>
      <c r="G6782">
        <v>0</v>
      </c>
    </row>
    <row r="6783" spans="1:7" hidden="1" x14ac:dyDescent="0.25">
      <c r="A6783">
        <v>24018</v>
      </c>
      <c r="B6783">
        <v>514</v>
      </c>
      <c r="C6783">
        <v>21</v>
      </c>
      <c r="D6783">
        <v>0</v>
      </c>
      <c r="E6783">
        <v>8</v>
      </c>
      <c r="F6783">
        <v>8</v>
      </c>
      <c r="G6783">
        <v>0</v>
      </c>
    </row>
    <row r="6784" spans="1:7" hidden="1" x14ac:dyDescent="0.25">
      <c r="A6784">
        <v>24017</v>
      </c>
      <c r="B6784">
        <v>514</v>
      </c>
      <c r="C6784">
        <v>3</v>
      </c>
      <c r="D6784">
        <v>0</v>
      </c>
      <c r="E6784">
        <v>11</v>
      </c>
      <c r="F6784">
        <v>11</v>
      </c>
      <c r="G6784">
        <v>0</v>
      </c>
    </row>
    <row r="6785" spans="1:7" hidden="1" x14ac:dyDescent="0.25">
      <c r="A6785">
        <v>24016</v>
      </c>
      <c r="B6785">
        <v>514</v>
      </c>
      <c r="C6785">
        <v>57</v>
      </c>
      <c r="D6785">
        <v>0</v>
      </c>
      <c r="E6785">
        <v>13</v>
      </c>
      <c r="F6785">
        <v>13</v>
      </c>
      <c r="G6785">
        <v>0</v>
      </c>
    </row>
    <row r="6786" spans="1:7" hidden="1" x14ac:dyDescent="0.25">
      <c r="A6786">
        <v>24015</v>
      </c>
      <c r="B6786">
        <v>514</v>
      </c>
      <c r="C6786">
        <v>6</v>
      </c>
      <c r="D6786">
        <v>18</v>
      </c>
      <c r="E6786">
        <v>2</v>
      </c>
      <c r="F6786">
        <v>2</v>
      </c>
      <c r="G6786">
        <v>1</v>
      </c>
    </row>
    <row r="6787" spans="1:7" hidden="1" x14ac:dyDescent="0.25">
      <c r="A6787">
        <v>24014</v>
      </c>
      <c r="B6787">
        <v>514</v>
      </c>
      <c r="C6787">
        <v>59</v>
      </c>
      <c r="D6787">
        <v>0</v>
      </c>
      <c r="E6787">
        <v>10</v>
      </c>
      <c r="F6787">
        <v>10</v>
      </c>
      <c r="G6787">
        <v>0</v>
      </c>
    </row>
    <row r="6788" spans="1:7" hidden="1" x14ac:dyDescent="0.25">
      <c r="A6788">
        <v>24013</v>
      </c>
      <c r="B6788">
        <v>514</v>
      </c>
      <c r="C6788">
        <v>25</v>
      </c>
      <c r="D6788">
        <v>7</v>
      </c>
      <c r="E6788">
        <v>4</v>
      </c>
      <c r="F6788">
        <v>4</v>
      </c>
      <c r="G6788">
        <v>0</v>
      </c>
    </row>
    <row r="6789" spans="1:7" hidden="1" x14ac:dyDescent="0.25">
      <c r="A6789">
        <v>24012</v>
      </c>
      <c r="B6789">
        <v>514</v>
      </c>
      <c r="C6789">
        <v>4</v>
      </c>
      <c r="D6789">
        <v>0</v>
      </c>
      <c r="E6789">
        <v>12</v>
      </c>
      <c r="F6789">
        <v>12</v>
      </c>
      <c r="G6789">
        <v>0</v>
      </c>
    </row>
    <row r="6790" spans="1:7" hidden="1" x14ac:dyDescent="0.25">
      <c r="A6790">
        <v>24011</v>
      </c>
      <c r="B6790">
        <v>514</v>
      </c>
      <c r="C6790">
        <v>204</v>
      </c>
      <c r="D6790">
        <v>1</v>
      </c>
      <c r="E6790">
        <v>6</v>
      </c>
      <c r="F6790">
        <v>6</v>
      </c>
      <c r="G6790">
        <v>0</v>
      </c>
    </row>
    <row r="6791" spans="1:7" hidden="1" x14ac:dyDescent="0.25">
      <c r="A6791">
        <v>24040</v>
      </c>
      <c r="B6791">
        <v>515</v>
      </c>
      <c r="C6791">
        <v>60</v>
      </c>
      <c r="D6791">
        <v>0</v>
      </c>
      <c r="E6791">
        <v>15</v>
      </c>
      <c r="F6791">
        <v>15</v>
      </c>
      <c r="G6791">
        <v>0</v>
      </c>
    </row>
    <row r="6792" spans="1:7" hidden="1" x14ac:dyDescent="0.25">
      <c r="A6792">
        <v>24039</v>
      </c>
      <c r="B6792">
        <v>515</v>
      </c>
      <c r="C6792">
        <v>54</v>
      </c>
      <c r="D6792">
        <v>0</v>
      </c>
      <c r="E6792">
        <v>14</v>
      </c>
      <c r="F6792">
        <v>14</v>
      </c>
      <c r="G6792">
        <v>0</v>
      </c>
    </row>
    <row r="6793" spans="1:7" hidden="1" x14ac:dyDescent="0.25">
      <c r="A6793">
        <v>24038</v>
      </c>
      <c r="B6793">
        <v>515</v>
      </c>
      <c r="C6793">
        <v>27</v>
      </c>
      <c r="D6793">
        <v>29</v>
      </c>
      <c r="E6793">
        <v>2</v>
      </c>
      <c r="F6793">
        <v>2</v>
      </c>
      <c r="G6793">
        <v>2</v>
      </c>
    </row>
    <row r="6794" spans="1:7" hidden="1" x14ac:dyDescent="0.25">
      <c r="A6794">
        <v>24035</v>
      </c>
      <c r="B6794">
        <v>515</v>
      </c>
      <c r="C6794">
        <v>56</v>
      </c>
      <c r="D6794">
        <v>1</v>
      </c>
      <c r="E6794">
        <v>8</v>
      </c>
      <c r="F6794">
        <v>8</v>
      </c>
      <c r="G6794">
        <v>0</v>
      </c>
    </row>
    <row r="6795" spans="1:7" hidden="1" x14ac:dyDescent="0.25">
      <c r="A6795">
        <v>24034</v>
      </c>
      <c r="B6795">
        <v>515</v>
      </c>
      <c r="C6795">
        <v>58</v>
      </c>
      <c r="D6795">
        <v>0</v>
      </c>
      <c r="E6795">
        <v>9</v>
      </c>
      <c r="F6795">
        <v>9</v>
      </c>
      <c r="G6795">
        <v>0</v>
      </c>
    </row>
    <row r="6796" spans="1:7" hidden="1" x14ac:dyDescent="0.25">
      <c r="A6796">
        <v>24033</v>
      </c>
      <c r="B6796">
        <v>515</v>
      </c>
      <c r="C6796">
        <v>21</v>
      </c>
      <c r="D6796">
        <v>0</v>
      </c>
      <c r="E6796">
        <v>10</v>
      </c>
      <c r="F6796">
        <v>10</v>
      </c>
      <c r="G6796">
        <v>0</v>
      </c>
    </row>
    <row r="6797" spans="1:7" hidden="1" x14ac:dyDescent="0.25">
      <c r="A6797">
        <v>24032</v>
      </c>
      <c r="B6797">
        <v>515</v>
      </c>
      <c r="C6797">
        <v>3</v>
      </c>
      <c r="D6797">
        <v>4</v>
      </c>
      <c r="E6797">
        <v>6</v>
      </c>
      <c r="F6797">
        <v>6</v>
      </c>
      <c r="G6797">
        <v>0</v>
      </c>
    </row>
    <row r="6798" spans="1:7" hidden="1" x14ac:dyDescent="0.25">
      <c r="A6798">
        <v>24031</v>
      </c>
      <c r="B6798">
        <v>515</v>
      </c>
      <c r="C6798">
        <v>57</v>
      </c>
      <c r="D6798">
        <v>0</v>
      </c>
      <c r="E6798">
        <v>13</v>
      </c>
      <c r="F6798">
        <v>13</v>
      </c>
      <c r="G6798">
        <v>0</v>
      </c>
    </row>
    <row r="6799" spans="1:7" hidden="1" x14ac:dyDescent="0.25">
      <c r="A6799">
        <v>24029</v>
      </c>
      <c r="B6799">
        <v>515</v>
      </c>
      <c r="C6799">
        <v>59</v>
      </c>
      <c r="D6799">
        <v>0</v>
      </c>
      <c r="E6799">
        <v>11</v>
      </c>
      <c r="F6799">
        <v>11</v>
      </c>
      <c r="G6799">
        <v>0</v>
      </c>
    </row>
    <row r="6800" spans="1:7" hidden="1" x14ac:dyDescent="0.25">
      <c r="A6800">
        <v>24028</v>
      </c>
      <c r="B6800">
        <v>515</v>
      </c>
      <c r="C6800">
        <v>25</v>
      </c>
      <c r="D6800">
        <v>8</v>
      </c>
      <c r="E6800">
        <v>4</v>
      </c>
      <c r="F6800">
        <v>4</v>
      </c>
      <c r="G6800">
        <v>0</v>
      </c>
    </row>
    <row r="6801" spans="1:7" hidden="1" x14ac:dyDescent="0.25">
      <c r="A6801">
        <v>24027</v>
      </c>
      <c r="B6801">
        <v>515</v>
      </c>
      <c r="C6801">
        <v>4</v>
      </c>
      <c r="D6801">
        <v>0</v>
      </c>
      <c r="E6801">
        <v>12</v>
      </c>
      <c r="F6801">
        <v>12</v>
      </c>
      <c r="G6801">
        <v>0</v>
      </c>
    </row>
    <row r="6802" spans="1:7" hidden="1" x14ac:dyDescent="0.25">
      <c r="A6802">
        <v>24026</v>
      </c>
      <c r="B6802">
        <v>515</v>
      </c>
      <c r="C6802">
        <v>204</v>
      </c>
      <c r="D6802">
        <v>1</v>
      </c>
      <c r="E6802">
        <v>7</v>
      </c>
      <c r="F6802">
        <v>7</v>
      </c>
      <c r="G6802">
        <v>0</v>
      </c>
    </row>
    <row r="6803" spans="1:7" x14ac:dyDescent="0.25">
      <c r="A6803">
        <v>24030</v>
      </c>
      <c r="B6803">
        <v>515</v>
      </c>
      <c r="C6803">
        <v>6</v>
      </c>
      <c r="D6803">
        <v>33</v>
      </c>
      <c r="E6803">
        <v>1</v>
      </c>
      <c r="F6803">
        <v>1</v>
      </c>
      <c r="G6803">
        <v>2</v>
      </c>
    </row>
    <row r="6804" spans="1:7" hidden="1" x14ac:dyDescent="0.25">
      <c r="A6804">
        <v>24037</v>
      </c>
      <c r="B6804">
        <v>515</v>
      </c>
      <c r="C6804">
        <v>32</v>
      </c>
      <c r="D6804">
        <v>20</v>
      </c>
      <c r="E6804">
        <v>3</v>
      </c>
      <c r="F6804">
        <v>3</v>
      </c>
      <c r="G6804">
        <v>0</v>
      </c>
    </row>
    <row r="6805" spans="1:7" hidden="1" x14ac:dyDescent="0.25">
      <c r="A6805">
        <v>24036</v>
      </c>
      <c r="B6805">
        <v>515</v>
      </c>
      <c r="C6805">
        <v>1</v>
      </c>
      <c r="D6805">
        <v>4</v>
      </c>
      <c r="E6805">
        <v>5</v>
      </c>
      <c r="F6805">
        <v>5</v>
      </c>
      <c r="G6805">
        <v>0</v>
      </c>
    </row>
    <row r="6806" spans="1:7" hidden="1" x14ac:dyDescent="0.25">
      <c r="A6806">
        <v>24055</v>
      </c>
      <c r="B6806">
        <v>516</v>
      </c>
      <c r="C6806">
        <v>60</v>
      </c>
      <c r="D6806">
        <v>0</v>
      </c>
      <c r="E6806">
        <v>15</v>
      </c>
      <c r="F6806">
        <v>15</v>
      </c>
      <c r="G6806">
        <v>0</v>
      </c>
    </row>
    <row r="6807" spans="1:7" hidden="1" x14ac:dyDescent="0.25">
      <c r="A6807">
        <v>24054</v>
      </c>
      <c r="B6807">
        <v>516</v>
      </c>
      <c r="C6807">
        <v>54</v>
      </c>
      <c r="D6807">
        <v>0</v>
      </c>
      <c r="E6807">
        <v>14</v>
      </c>
      <c r="F6807">
        <v>14</v>
      </c>
      <c r="G6807">
        <v>0</v>
      </c>
    </row>
    <row r="6808" spans="1:7" x14ac:dyDescent="0.25">
      <c r="A6808">
        <v>24053</v>
      </c>
      <c r="B6808">
        <v>516</v>
      </c>
      <c r="C6808">
        <v>27</v>
      </c>
      <c r="D6808">
        <v>38</v>
      </c>
      <c r="E6808">
        <v>1</v>
      </c>
      <c r="F6808">
        <v>1</v>
      </c>
      <c r="G6808">
        <v>3</v>
      </c>
    </row>
    <row r="6809" spans="1:7" hidden="1" x14ac:dyDescent="0.25">
      <c r="A6809">
        <v>24052</v>
      </c>
      <c r="B6809">
        <v>516</v>
      </c>
      <c r="C6809">
        <v>32</v>
      </c>
      <c r="D6809">
        <v>30</v>
      </c>
      <c r="E6809">
        <v>3</v>
      </c>
      <c r="F6809">
        <v>3</v>
      </c>
      <c r="G6809">
        <v>0</v>
      </c>
    </row>
    <row r="6810" spans="1:7" hidden="1" x14ac:dyDescent="0.25">
      <c r="A6810">
        <v>24051</v>
      </c>
      <c r="B6810">
        <v>516</v>
      </c>
      <c r="C6810">
        <v>1</v>
      </c>
      <c r="D6810">
        <v>4</v>
      </c>
      <c r="E6810">
        <v>5</v>
      </c>
      <c r="F6810">
        <v>5</v>
      </c>
      <c r="G6810">
        <v>0</v>
      </c>
    </row>
    <row r="6811" spans="1:7" hidden="1" x14ac:dyDescent="0.25">
      <c r="A6811">
        <v>24050</v>
      </c>
      <c r="B6811">
        <v>516</v>
      </c>
      <c r="C6811">
        <v>56</v>
      </c>
      <c r="D6811">
        <v>1</v>
      </c>
      <c r="E6811">
        <v>8</v>
      </c>
      <c r="F6811">
        <v>8</v>
      </c>
      <c r="G6811">
        <v>0</v>
      </c>
    </row>
    <row r="6812" spans="1:7" hidden="1" x14ac:dyDescent="0.25">
      <c r="A6812">
        <v>24048</v>
      </c>
      <c r="B6812">
        <v>516</v>
      </c>
      <c r="C6812">
        <v>21</v>
      </c>
      <c r="D6812">
        <v>0</v>
      </c>
      <c r="E6812">
        <v>10</v>
      </c>
      <c r="F6812">
        <v>10</v>
      </c>
      <c r="G6812">
        <v>0</v>
      </c>
    </row>
    <row r="6813" spans="1:7" hidden="1" x14ac:dyDescent="0.25">
      <c r="A6813">
        <v>24047</v>
      </c>
      <c r="B6813">
        <v>516</v>
      </c>
      <c r="C6813">
        <v>3</v>
      </c>
      <c r="D6813">
        <v>4</v>
      </c>
      <c r="E6813">
        <v>6</v>
      </c>
      <c r="F6813">
        <v>6</v>
      </c>
      <c r="G6813">
        <v>0</v>
      </c>
    </row>
    <row r="6814" spans="1:7" hidden="1" x14ac:dyDescent="0.25">
      <c r="A6814">
        <v>24045</v>
      </c>
      <c r="B6814">
        <v>516</v>
      </c>
      <c r="C6814">
        <v>6</v>
      </c>
      <c r="D6814">
        <v>36</v>
      </c>
      <c r="E6814">
        <v>2</v>
      </c>
      <c r="F6814">
        <v>2</v>
      </c>
      <c r="G6814">
        <v>2</v>
      </c>
    </row>
    <row r="6815" spans="1:7" hidden="1" x14ac:dyDescent="0.25">
      <c r="A6815">
        <v>24044</v>
      </c>
      <c r="B6815">
        <v>516</v>
      </c>
      <c r="C6815">
        <v>59</v>
      </c>
      <c r="D6815">
        <v>0</v>
      </c>
      <c r="E6815">
        <v>11</v>
      </c>
      <c r="F6815">
        <v>11</v>
      </c>
      <c r="G6815">
        <v>0</v>
      </c>
    </row>
    <row r="6816" spans="1:7" hidden="1" x14ac:dyDescent="0.25">
      <c r="A6816">
        <v>24042</v>
      </c>
      <c r="B6816">
        <v>516</v>
      </c>
      <c r="C6816">
        <v>4</v>
      </c>
      <c r="D6816">
        <v>0</v>
      </c>
      <c r="E6816">
        <v>12</v>
      </c>
      <c r="F6816">
        <v>12</v>
      </c>
      <c r="G6816">
        <v>0</v>
      </c>
    </row>
    <row r="6817" spans="1:7" hidden="1" x14ac:dyDescent="0.25">
      <c r="A6817">
        <v>24041</v>
      </c>
      <c r="B6817">
        <v>516</v>
      </c>
      <c r="C6817">
        <v>204</v>
      </c>
      <c r="D6817">
        <v>1</v>
      </c>
      <c r="E6817">
        <v>7</v>
      </c>
      <c r="F6817">
        <v>7</v>
      </c>
      <c r="G6817">
        <v>0</v>
      </c>
    </row>
    <row r="6818" spans="1:7" hidden="1" x14ac:dyDescent="0.25">
      <c r="A6818">
        <v>24056</v>
      </c>
      <c r="B6818">
        <v>516</v>
      </c>
      <c r="C6818">
        <v>61</v>
      </c>
      <c r="D6818">
        <v>0</v>
      </c>
      <c r="E6818">
        <v>16</v>
      </c>
      <c r="F6818">
        <v>16</v>
      </c>
      <c r="G6818">
        <v>0</v>
      </c>
    </row>
    <row r="6819" spans="1:7" hidden="1" x14ac:dyDescent="0.25">
      <c r="A6819">
        <v>24046</v>
      </c>
      <c r="B6819">
        <v>516</v>
      </c>
      <c r="C6819">
        <v>57</v>
      </c>
      <c r="D6819">
        <v>0</v>
      </c>
      <c r="E6819">
        <v>13</v>
      </c>
      <c r="F6819">
        <v>13</v>
      </c>
      <c r="G6819">
        <v>0</v>
      </c>
    </row>
    <row r="6820" spans="1:7" hidden="1" x14ac:dyDescent="0.25">
      <c r="A6820">
        <v>24043</v>
      </c>
      <c r="B6820">
        <v>516</v>
      </c>
      <c r="C6820">
        <v>25</v>
      </c>
      <c r="D6820">
        <v>11</v>
      </c>
      <c r="E6820">
        <v>4</v>
      </c>
      <c r="F6820">
        <v>4</v>
      </c>
      <c r="G6820">
        <v>0</v>
      </c>
    </row>
    <row r="6821" spans="1:7" hidden="1" x14ac:dyDescent="0.25">
      <c r="A6821">
        <v>24049</v>
      </c>
      <c r="B6821">
        <v>516</v>
      </c>
      <c r="C6821">
        <v>58</v>
      </c>
      <c r="D6821">
        <v>0</v>
      </c>
      <c r="E6821">
        <v>9</v>
      </c>
      <c r="F6821">
        <v>9</v>
      </c>
      <c r="G6821">
        <v>0</v>
      </c>
    </row>
    <row r="6822" spans="1:7" hidden="1" x14ac:dyDescent="0.25">
      <c r="A6822">
        <v>24073</v>
      </c>
      <c r="B6822">
        <v>517</v>
      </c>
      <c r="C6822">
        <v>51</v>
      </c>
      <c r="D6822">
        <v>0</v>
      </c>
      <c r="E6822">
        <v>15</v>
      </c>
      <c r="F6822">
        <v>15</v>
      </c>
      <c r="G6822">
        <v>0</v>
      </c>
    </row>
    <row r="6823" spans="1:7" hidden="1" x14ac:dyDescent="0.25">
      <c r="A6823">
        <v>24072</v>
      </c>
      <c r="B6823">
        <v>517</v>
      </c>
      <c r="C6823">
        <v>61</v>
      </c>
      <c r="D6823">
        <v>0</v>
      </c>
      <c r="E6823">
        <v>17</v>
      </c>
      <c r="F6823">
        <v>17</v>
      </c>
      <c r="G6823">
        <v>0</v>
      </c>
    </row>
    <row r="6824" spans="1:7" hidden="1" x14ac:dyDescent="0.25">
      <c r="A6824">
        <v>24071</v>
      </c>
      <c r="B6824">
        <v>517</v>
      </c>
      <c r="C6824">
        <v>60</v>
      </c>
      <c r="D6824">
        <v>0</v>
      </c>
      <c r="E6824">
        <v>16</v>
      </c>
      <c r="F6824">
        <v>16</v>
      </c>
      <c r="G6824">
        <v>0</v>
      </c>
    </row>
    <row r="6825" spans="1:7" hidden="1" x14ac:dyDescent="0.25">
      <c r="A6825">
        <v>24070</v>
      </c>
      <c r="B6825">
        <v>517</v>
      </c>
      <c r="C6825">
        <v>54</v>
      </c>
      <c r="D6825">
        <v>0</v>
      </c>
      <c r="E6825">
        <v>11</v>
      </c>
      <c r="F6825">
        <v>11</v>
      </c>
      <c r="G6825">
        <v>0</v>
      </c>
    </row>
    <row r="6826" spans="1:7" hidden="1" x14ac:dyDescent="0.25">
      <c r="A6826">
        <v>24069</v>
      </c>
      <c r="B6826">
        <v>517</v>
      </c>
      <c r="C6826">
        <v>27</v>
      </c>
      <c r="D6826">
        <v>44</v>
      </c>
      <c r="E6826">
        <v>2</v>
      </c>
      <c r="F6826">
        <v>2</v>
      </c>
      <c r="G6826">
        <v>3</v>
      </c>
    </row>
    <row r="6827" spans="1:7" hidden="1" x14ac:dyDescent="0.25">
      <c r="A6827">
        <v>24068</v>
      </c>
      <c r="B6827">
        <v>517</v>
      </c>
      <c r="C6827">
        <v>32</v>
      </c>
      <c r="D6827">
        <v>33</v>
      </c>
      <c r="E6827">
        <v>3</v>
      </c>
      <c r="F6827">
        <v>3</v>
      </c>
      <c r="G6827">
        <v>0</v>
      </c>
    </row>
    <row r="6828" spans="1:7" hidden="1" x14ac:dyDescent="0.25">
      <c r="A6828">
        <v>24067</v>
      </c>
      <c r="B6828">
        <v>517</v>
      </c>
      <c r="C6828">
        <v>1</v>
      </c>
      <c r="D6828">
        <v>5</v>
      </c>
      <c r="E6828">
        <v>5</v>
      </c>
      <c r="F6828">
        <v>5</v>
      </c>
      <c r="G6828">
        <v>0</v>
      </c>
    </row>
    <row r="6829" spans="1:7" hidden="1" x14ac:dyDescent="0.25">
      <c r="A6829">
        <v>24066</v>
      </c>
      <c r="B6829">
        <v>517</v>
      </c>
      <c r="C6829">
        <v>56</v>
      </c>
      <c r="D6829">
        <v>1</v>
      </c>
      <c r="E6829">
        <v>9</v>
      </c>
      <c r="F6829">
        <v>9</v>
      </c>
      <c r="G6829">
        <v>0</v>
      </c>
    </row>
    <row r="6830" spans="1:7" hidden="1" x14ac:dyDescent="0.25">
      <c r="A6830">
        <v>24065</v>
      </c>
      <c r="B6830">
        <v>517</v>
      </c>
      <c r="C6830">
        <v>58</v>
      </c>
      <c r="D6830">
        <v>0</v>
      </c>
      <c r="E6830">
        <v>10</v>
      </c>
      <c r="F6830">
        <v>10</v>
      </c>
      <c r="G6830">
        <v>0</v>
      </c>
    </row>
    <row r="6831" spans="1:7" hidden="1" x14ac:dyDescent="0.25">
      <c r="A6831">
        <v>24064</v>
      </c>
      <c r="B6831">
        <v>517</v>
      </c>
      <c r="C6831">
        <v>21</v>
      </c>
      <c r="D6831">
        <v>2</v>
      </c>
      <c r="E6831">
        <v>7</v>
      </c>
      <c r="F6831">
        <v>7</v>
      </c>
      <c r="G6831">
        <v>0</v>
      </c>
    </row>
    <row r="6832" spans="1:7" hidden="1" x14ac:dyDescent="0.25">
      <c r="A6832">
        <v>24063</v>
      </c>
      <c r="B6832">
        <v>517</v>
      </c>
      <c r="C6832">
        <v>3</v>
      </c>
      <c r="D6832">
        <v>4</v>
      </c>
      <c r="E6832">
        <v>6</v>
      </c>
      <c r="F6832">
        <v>6</v>
      </c>
      <c r="G6832">
        <v>0</v>
      </c>
    </row>
    <row r="6833" spans="1:7" x14ac:dyDescent="0.25">
      <c r="A6833">
        <v>24061</v>
      </c>
      <c r="B6833">
        <v>517</v>
      </c>
      <c r="C6833">
        <v>6</v>
      </c>
      <c r="D6833">
        <v>45</v>
      </c>
      <c r="E6833">
        <v>1</v>
      </c>
      <c r="F6833">
        <v>1</v>
      </c>
      <c r="G6833">
        <v>3</v>
      </c>
    </row>
    <row r="6834" spans="1:7" hidden="1" x14ac:dyDescent="0.25">
      <c r="A6834">
        <v>24060</v>
      </c>
      <c r="B6834">
        <v>517</v>
      </c>
      <c r="C6834">
        <v>59</v>
      </c>
      <c r="D6834">
        <v>0</v>
      </c>
      <c r="E6834">
        <v>12</v>
      </c>
      <c r="F6834">
        <v>12</v>
      </c>
      <c r="G6834">
        <v>0</v>
      </c>
    </row>
    <row r="6835" spans="1:7" hidden="1" x14ac:dyDescent="0.25">
      <c r="A6835">
        <v>24058</v>
      </c>
      <c r="B6835">
        <v>517</v>
      </c>
      <c r="C6835">
        <v>4</v>
      </c>
      <c r="D6835">
        <v>0</v>
      </c>
      <c r="E6835">
        <v>13</v>
      </c>
      <c r="F6835">
        <v>13</v>
      </c>
      <c r="G6835">
        <v>0</v>
      </c>
    </row>
    <row r="6836" spans="1:7" hidden="1" x14ac:dyDescent="0.25">
      <c r="A6836">
        <v>24057</v>
      </c>
      <c r="B6836">
        <v>517</v>
      </c>
      <c r="C6836">
        <v>204</v>
      </c>
      <c r="D6836">
        <v>1</v>
      </c>
      <c r="E6836">
        <v>8</v>
      </c>
      <c r="F6836">
        <v>8</v>
      </c>
      <c r="G6836">
        <v>0</v>
      </c>
    </row>
    <row r="6837" spans="1:7" hidden="1" x14ac:dyDescent="0.25">
      <c r="A6837">
        <v>24062</v>
      </c>
      <c r="B6837">
        <v>517</v>
      </c>
      <c r="C6837">
        <v>57</v>
      </c>
      <c r="D6837">
        <v>0</v>
      </c>
      <c r="E6837">
        <v>14</v>
      </c>
      <c r="F6837">
        <v>14</v>
      </c>
      <c r="G6837">
        <v>0</v>
      </c>
    </row>
    <row r="6838" spans="1:7" hidden="1" x14ac:dyDescent="0.25">
      <c r="A6838">
        <v>24059</v>
      </c>
      <c r="B6838">
        <v>517</v>
      </c>
      <c r="C6838">
        <v>25</v>
      </c>
      <c r="D6838">
        <v>15</v>
      </c>
      <c r="E6838">
        <v>4</v>
      </c>
      <c r="F6838">
        <v>4</v>
      </c>
      <c r="G6838">
        <v>0</v>
      </c>
    </row>
    <row r="6839" spans="1:7" hidden="1" x14ac:dyDescent="0.25">
      <c r="A6839">
        <v>24090</v>
      </c>
      <c r="B6839">
        <v>518</v>
      </c>
      <c r="C6839">
        <v>51</v>
      </c>
      <c r="D6839">
        <v>0</v>
      </c>
      <c r="E6839">
        <v>15</v>
      </c>
      <c r="F6839">
        <v>15</v>
      </c>
      <c r="G6839">
        <v>0</v>
      </c>
    </row>
    <row r="6840" spans="1:7" hidden="1" x14ac:dyDescent="0.25">
      <c r="A6840">
        <v>24089</v>
      </c>
      <c r="B6840">
        <v>518</v>
      </c>
      <c r="C6840">
        <v>61</v>
      </c>
      <c r="D6840">
        <v>0</v>
      </c>
      <c r="E6840">
        <v>17</v>
      </c>
      <c r="F6840">
        <v>17</v>
      </c>
      <c r="G6840">
        <v>0</v>
      </c>
    </row>
    <row r="6841" spans="1:7" hidden="1" x14ac:dyDescent="0.25">
      <c r="A6841">
        <v>24088</v>
      </c>
      <c r="B6841">
        <v>518</v>
      </c>
      <c r="C6841">
        <v>60</v>
      </c>
      <c r="D6841">
        <v>0</v>
      </c>
      <c r="E6841">
        <v>16</v>
      </c>
      <c r="F6841">
        <v>16</v>
      </c>
      <c r="G6841">
        <v>0</v>
      </c>
    </row>
    <row r="6842" spans="1:7" hidden="1" x14ac:dyDescent="0.25">
      <c r="A6842">
        <v>24087</v>
      </c>
      <c r="B6842">
        <v>518</v>
      </c>
      <c r="C6842">
        <v>54</v>
      </c>
      <c r="D6842">
        <v>0</v>
      </c>
      <c r="E6842">
        <v>11</v>
      </c>
      <c r="F6842">
        <v>11</v>
      </c>
      <c r="G6842">
        <v>0</v>
      </c>
    </row>
    <row r="6843" spans="1:7" hidden="1" x14ac:dyDescent="0.25">
      <c r="A6843">
        <v>24086</v>
      </c>
      <c r="B6843">
        <v>518</v>
      </c>
      <c r="C6843">
        <v>27</v>
      </c>
      <c r="D6843">
        <v>46</v>
      </c>
      <c r="E6843">
        <v>2</v>
      </c>
      <c r="F6843">
        <v>2</v>
      </c>
      <c r="G6843">
        <v>3</v>
      </c>
    </row>
    <row r="6844" spans="1:7" hidden="1" x14ac:dyDescent="0.25">
      <c r="A6844">
        <v>24085</v>
      </c>
      <c r="B6844">
        <v>518</v>
      </c>
      <c r="C6844">
        <v>32</v>
      </c>
      <c r="D6844">
        <v>37</v>
      </c>
      <c r="E6844">
        <v>3</v>
      </c>
      <c r="F6844">
        <v>3</v>
      </c>
      <c r="G6844">
        <v>0</v>
      </c>
    </row>
    <row r="6845" spans="1:7" hidden="1" x14ac:dyDescent="0.25">
      <c r="A6845">
        <v>24084</v>
      </c>
      <c r="B6845">
        <v>518</v>
      </c>
      <c r="C6845">
        <v>1</v>
      </c>
      <c r="D6845">
        <v>8</v>
      </c>
      <c r="E6845">
        <v>6</v>
      </c>
      <c r="F6845">
        <v>6</v>
      </c>
      <c r="G6845">
        <v>0</v>
      </c>
    </row>
    <row r="6846" spans="1:7" hidden="1" x14ac:dyDescent="0.25">
      <c r="A6846">
        <v>24083</v>
      </c>
      <c r="B6846">
        <v>518</v>
      </c>
      <c r="C6846">
        <v>56</v>
      </c>
      <c r="D6846">
        <v>1</v>
      </c>
      <c r="E6846">
        <v>9</v>
      </c>
      <c r="F6846">
        <v>9</v>
      </c>
      <c r="G6846">
        <v>0</v>
      </c>
    </row>
    <row r="6847" spans="1:7" hidden="1" x14ac:dyDescent="0.25">
      <c r="A6847">
        <v>24082</v>
      </c>
      <c r="B6847">
        <v>518</v>
      </c>
      <c r="C6847">
        <v>58</v>
      </c>
      <c r="D6847">
        <v>0</v>
      </c>
      <c r="E6847">
        <v>10</v>
      </c>
      <c r="F6847">
        <v>10</v>
      </c>
      <c r="G6847">
        <v>0</v>
      </c>
    </row>
    <row r="6848" spans="1:7" hidden="1" x14ac:dyDescent="0.25">
      <c r="A6848">
        <v>24081</v>
      </c>
      <c r="B6848">
        <v>518</v>
      </c>
      <c r="C6848">
        <v>21</v>
      </c>
      <c r="D6848">
        <v>3</v>
      </c>
      <c r="E6848">
        <v>7</v>
      </c>
      <c r="F6848">
        <v>7</v>
      </c>
      <c r="G6848">
        <v>0</v>
      </c>
    </row>
    <row r="6849" spans="1:7" hidden="1" x14ac:dyDescent="0.25">
      <c r="A6849">
        <v>24080</v>
      </c>
      <c r="B6849">
        <v>518</v>
      </c>
      <c r="C6849">
        <v>3</v>
      </c>
      <c r="D6849">
        <v>10</v>
      </c>
      <c r="E6849">
        <v>5</v>
      </c>
      <c r="F6849">
        <v>5</v>
      </c>
      <c r="G6849">
        <v>0</v>
      </c>
    </row>
    <row r="6850" spans="1:7" x14ac:dyDescent="0.25">
      <c r="A6850">
        <v>24078</v>
      </c>
      <c r="B6850">
        <v>518</v>
      </c>
      <c r="C6850">
        <v>6</v>
      </c>
      <c r="D6850">
        <v>54</v>
      </c>
      <c r="E6850">
        <v>1</v>
      </c>
      <c r="F6850">
        <v>1</v>
      </c>
      <c r="G6850">
        <v>4</v>
      </c>
    </row>
    <row r="6851" spans="1:7" hidden="1" x14ac:dyDescent="0.25">
      <c r="A6851">
        <v>24077</v>
      </c>
      <c r="B6851">
        <v>518</v>
      </c>
      <c r="C6851">
        <v>59</v>
      </c>
      <c r="D6851">
        <v>0</v>
      </c>
      <c r="E6851">
        <v>12</v>
      </c>
      <c r="F6851">
        <v>12</v>
      </c>
      <c r="G6851">
        <v>0</v>
      </c>
    </row>
    <row r="6852" spans="1:7" hidden="1" x14ac:dyDescent="0.25">
      <c r="A6852">
        <v>24075</v>
      </c>
      <c r="B6852">
        <v>518</v>
      </c>
      <c r="C6852">
        <v>4</v>
      </c>
      <c r="D6852">
        <v>0</v>
      </c>
      <c r="E6852">
        <v>13</v>
      </c>
      <c r="F6852">
        <v>13</v>
      </c>
      <c r="G6852">
        <v>0</v>
      </c>
    </row>
    <row r="6853" spans="1:7" hidden="1" x14ac:dyDescent="0.25">
      <c r="A6853">
        <v>24074</v>
      </c>
      <c r="B6853">
        <v>518</v>
      </c>
      <c r="C6853">
        <v>204</v>
      </c>
      <c r="D6853">
        <v>1</v>
      </c>
      <c r="E6853">
        <v>8</v>
      </c>
      <c r="F6853">
        <v>8</v>
      </c>
      <c r="G6853">
        <v>0</v>
      </c>
    </row>
    <row r="6854" spans="1:7" hidden="1" x14ac:dyDescent="0.25">
      <c r="A6854">
        <v>24079</v>
      </c>
      <c r="B6854">
        <v>518</v>
      </c>
      <c r="C6854">
        <v>57</v>
      </c>
      <c r="D6854">
        <v>0</v>
      </c>
      <c r="E6854">
        <v>14</v>
      </c>
      <c r="F6854">
        <v>14</v>
      </c>
      <c r="G6854">
        <v>0</v>
      </c>
    </row>
    <row r="6855" spans="1:7" hidden="1" x14ac:dyDescent="0.25">
      <c r="A6855">
        <v>24076</v>
      </c>
      <c r="B6855">
        <v>518</v>
      </c>
      <c r="C6855">
        <v>25</v>
      </c>
      <c r="D6855">
        <v>15</v>
      </c>
      <c r="E6855">
        <v>4</v>
      </c>
      <c r="F6855">
        <v>4</v>
      </c>
      <c r="G6855">
        <v>0</v>
      </c>
    </row>
    <row r="6856" spans="1:7" hidden="1" x14ac:dyDescent="0.25">
      <c r="A6856">
        <v>24107</v>
      </c>
      <c r="B6856">
        <v>519</v>
      </c>
      <c r="C6856">
        <v>61</v>
      </c>
      <c r="D6856">
        <v>0</v>
      </c>
      <c r="E6856">
        <v>17</v>
      </c>
      <c r="F6856">
        <v>17</v>
      </c>
      <c r="G6856">
        <v>0</v>
      </c>
    </row>
    <row r="6857" spans="1:7" hidden="1" x14ac:dyDescent="0.25">
      <c r="A6857">
        <v>24106</v>
      </c>
      <c r="B6857">
        <v>519</v>
      </c>
      <c r="C6857">
        <v>51</v>
      </c>
      <c r="D6857">
        <v>0</v>
      </c>
      <c r="E6857">
        <v>15</v>
      </c>
      <c r="F6857">
        <v>15</v>
      </c>
      <c r="G6857">
        <v>0</v>
      </c>
    </row>
    <row r="6858" spans="1:7" hidden="1" x14ac:dyDescent="0.25">
      <c r="A6858">
        <v>24105</v>
      </c>
      <c r="B6858">
        <v>519</v>
      </c>
      <c r="C6858">
        <v>60</v>
      </c>
      <c r="D6858">
        <v>0</v>
      </c>
      <c r="E6858">
        <v>16</v>
      </c>
      <c r="F6858">
        <v>16</v>
      </c>
      <c r="G6858">
        <v>0</v>
      </c>
    </row>
    <row r="6859" spans="1:7" hidden="1" x14ac:dyDescent="0.25">
      <c r="A6859">
        <v>24104</v>
      </c>
      <c r="B6859">
        <v>519</v>
      </c>
      <c r="C6859">
        <v>54</v>
      </c>
      <c r="D6859">
        <v>0</v>
      </c>
      <c r="E6859">
        <v>13</v>
      </c>
      <c r="F6859">
        <v>13</v>
      </c>
      <c r="G6859">
        <v>0</v>
      </c>
    </row>
    <row r="6860" spans="1:7" hidden="1" x14ac:dyDescent="0.25">
      <c r="A6860">
        <v>24103</v>
      </c>
      <c r="B6860">
        <v>519</v>
      </c>
      <c r="C6860">
        <v>27</v>
      </c>
      <c r="D6860">
        <v>46</v>
      </c>
      <c r="E6860">
        <v>2</v>
      </c>
      <c r="F6860">
        <v>2</v>
      </c>
      <c r="G6860">
        <v>3</v>
      </c>
    </row>
    <row r="6861" spans="1:7" hidden="1" x14ac:dyDescent="0.25">
      <c r="A6861">
        <v>24102</v>
      </c>
      <c r="B6861">
        <v>519</v>
      </c>
      <c r="C6861">
        <v>32</v>
      </c>
      <c r="D6861">
        <v>37</v>
      </c>
      <c r="E6861">
        <v>3</v>
      </c>
      <c r="F6861">
        <v>3</v>
      </c>
      <c r="G6861">
        <v>0</v>
      </c>
    </row>
    <row r="6862" spans="1:7" hidden="1" x14ac:dyDescent="0.25">
      <c r="A6862">
        <v>24101</v>
      </c>
      <c r="B6862">
        <v>519</v>
      </c>
      <c r="C6862">
        <v>1</v>
      </c>
      <c r="D6862">
        <v>8</v>
      </c>
      <c r="E6862">
        <v>7</v>
      </c>
      <c r="F6862">
        <v>7</v>
      </c>
      <c r="G6862">
        <v>0</v>
      </c>
    </row>
    <row r="6863" spans="1:7" hidden="1" x14ac:dyDescent="0.25">
      <c r="A6863">
        <v>24100</v>
      </c>
      <c r="B6863">
        <v>519</v>
      </c>
      <c r="C6863">
        <v>56</v>
      </c>
      <c r="D6863">
        <v>1</v>
      </c>
      <c r="E6863">
        <v>10</v>
      </c>
      <c r="F6863">
        <v>10</v>
      </c>
      <c r="G6863">
        <v>0</v>
      </c>
    </row>
    <row r="6864" spans="1:7" hidden="1" x14ac:dyDescent="0.25">
      <c r="A6864">
        <v>24099</v>
      </c>
      <c r="B6864">
        <v>519</v>
      </c>
      <c r="C6864">
        <v>58</v>
      </c>
      <c r="D6864">
        <v>0</v>
      </c>
      <c r="E6864">
        <v>11</v>
      </c>
      <c r="F6864">
        <v>11</v>
      </c>
      <c r="G6864">
        <v>0</v>
      </c>
    </row>
    <row r="6865" spans="1:7" hidden="1" x14ac:dyDescent="0.25">
      <c r="A6865">
        <v>24098</v>
      </c>
      <c r="B6865">
        <v>519</v>
      </c>
      <c r="C6865">
        <v>21</v>
      </c>
      <c r="D6865">
        <v>3</v>
      </c>
      <c r="E6865">
        <v>8</v>
      </c>
      <c r="F6865">
        <v>8</v>
      </c>
      <c r="G6865">
        <v>0</v>
      </c>
    </row>
    <row r="6866" spans="1:7" hidden="1" x14ac:dyDescent="0.25">
      <c r="A6866">
        <v>24096</v>
      </c>
      <c r="B6866">
        <v>519</v>
      </c>
      <c r="C6866">
        <v>57</v>
      </c>
      <c r="D6866">
        <v>0</v>
      </c>
      <c r="E6866">
        <v>14</v>
      </c>
      <c r="F6866">
        <v>14</v>
      </c>
      <c r="G6866">
        <v>0</v>
      </c>
    </row>
    <row r="6867" spans="1:7" x14ac:dyDescent="0.25">
      <c r="A6867">
        <v>24095</v>
      </c>
      <c r="B6867">
        <v>519</v>
      </c>
      <c r="C6867">
        <v>6</v>
      </c>
      <c r="D6867">
        <v>60</v>
      </c>
      <c r="E6867">
        <v>1</v>
      </c>
      <c r="F6867">
        <v>1</v>
      </c>
      <c r="G6867">
        <v>4</v>
      </c>
    </row>
    <row r="6868" spans="1:7" hidden="1" x14ac:dyDescent="0.25">
      <c r="A6868">
        <v>24093</v>
      </c>
      <c r="B6868">
        <v>519</v>
      </c>
      <c r="C6868">
        <v>25</v>
      </c>
      <c r="D6868">
        <v>17</v>
      </c>
      <c r="E6868">
        <v>4</v>
      </c>
      <c r="F6868">
        <v>4</v>
      </c>
      <c r="G6868">
        <v>0</v>
      </c>
    </row>
    <row r="6869" spans="1:7" hidden="1" x14ac:dyDescent="0.25">
      <c r="A6869">
        <v>24091</v>
      </c>
      <c r="B6869">
        <v>519</v>
      </c>
      <c r="C6869">
        <v>204</v>
      </c>
      <c r="D6869">
        <v>1</v>
      </c>
      <c r="E6869">
        <v>9</v>
      </c>
      <c r="F6869">
        <v>9</v>
      </c>
      <c r="G6869">
        <v>0</v>
      </c>
    </row>
    <row r="6870" spans="1:7" hidden="1" x14ac:dyDescent="0.25">
      <c r="A6870">
        <v>24097</v>
      </c>
      <c r="B6870">
        <v>519</v>
      </c>
      <c r="C6870">
        <v>3</v>
      </c>
      <c r="D6870">
        <v>14</v>
      </c>
      <c r="E6870">
        <v>5</v>
      </c>
      <c r="F6870">
        <v>5</v>
      </c>
      <c r="G6870">
        <v>0</v>
      </c>
    </row>
    <row r="6871" spans="1:7" hidden="1" x14ac:dyDescent="0.25">
      <c r="A6871">
        <v>24094</v>
      </c>
      <c r="B6871">
        <v>519</v>
      </c>
      <c r="C6871">
        <v>59</v>
      </c>
      <c r="D6871">
        <v>0</v>
      </c>
      <c r="E6871">
        <v>12</v>
      </c>
      <c r="F6871">
        <v>12</v>
      </c>
      <c r="G6871">
        <v>0</v>
      </c>
    </row>
    <row r="6872" spans="1:7" hidden="1" x14ac:dyDescent="0.25">
      <c r="A6872">
        <v>24092</v>
      </c>
      <c r="B6872">
        <v>519</v>
      </c>
      <c r="C6872">
        <v>4</v>
      </c>
      <c r="D6872">
        <v>13</v>
      </c>
      <c r="E6872">
        <v>6</v>
      </c>
      <c r="F6872">
        <v>6</v>
      </c>
      <c r="G6872">
        <v>1</v>
      </c>
    </row>
    <row r="6873" spans="1:7" hidden="1" x14ac:dyDescent="0.25">
      <c r="A6873">
        <v>24124</v>
      </c>
      <c r="B6873">
        <v>520</v>
      </c>
      <c r="C6873">
        <v>61</v>
      </c>
      <c r="D6873">
        <v>0</v>
      </c>
      <c r="E6873">
        <v>17</v>
      </c>
      <c r="F6873">
        <v>17</v>
      </c>
      <c r="G6873">
        <v>0</v>
      </c>
    </row>
    <row r="6874" spans="1:7" hidden="1" x14ac:dyDescent="0.25">
      <c r="A6874">
        <v>24123</v>
      </c>
      <c r="B6874">
        <v>520</v>
      </c>
      <c r="C6874">
        <v>51</v>
      </c>
      <c r="D6874">
        <v>0</v>
      </c>
      <c r="E6874">
        <v>15</v>
      </c>
      <c r="F6874">
        <v>15</v>
      </c>
      <c r="G6874">
        <v>0</v>
      </c>
    </row>
    <row r="6875" spans="1:7" hidden="1" x14ac:dyDescent="0.25">
      <c r="A6875">
        <v>24122</v>
      </c>
      <c r="B6875">
        <v>520</v>
      </c>
      <c r="C6875">
        <v>60</v>
      </c>
      <c r="D6875">
        <v>0</v>
      </c>
      <c r="E6875">
        <v>16</v>
      </c>
      <c r="F6875">
        <v>16</v>
      </c>
      <c r="G6875">
        <v>0</v>
      </c>
    </row>
    <row r="6876" spans="1:7" hidden="1" x14ac:dyDescent="0.25">
      <c r="A6876">
        <v>24121</v>
      </c>
      <c r="B6876">
        <v>520</v>
      </c>
      <c r="C6876">
        <v>54</v>
      </c>
      <c r="D6876">
        <v>0</v>
      </c>
      <c r="E6876">
        <v>13</v>
      </c>
      <c r="F6876">
        <v>13</v>
      </c>
      <c r="G6876">
        <v>0</v>
      </c>
    </row>
    <row r="6877" spans="1:7" hidden="1" x14ac:dyDescent="0.25">
      <c r="A6877">
        <v>24120</v>
      </c>
      <c r="B6877">
        <v>520</v>
      </c>
      <c r="C6877">
        <v>27</v>
      </c>
      <c r="D6877">
        <v>47</v>
      </c>
      <c r="E6877">
        <v>2</v>
      </c>
      <c r="F6877">
        <v>2</v>
      </c>
      <c r="G6877">
        <v>3</v>
      </c>
    </row>
    <row r="6878" spans="1:7" hidden="1" x14ac:dyDescent="0.25">
      <c r="A6878">
        <v>24119</v>
      </c>
      <c r="B6878">
        <v>520</v>
      </c>
      <c r="C6878">
        <v>32</v>
      </c>
      <c r="D6878">
        <v>37</v>
      </c>
      <c r="E6878">
        <v>3</v>
      </c>
      <c r="F6878">
        <v>3</v>
      </c>
      <c r="G6878">
        <v>0</v>
      </c>
    </row>
    <row r="6879" spans="1:7" hidden="1" x14ac:dyDescent="0.25">
      <c r="A6879">
        <v>24118</v>
      </c>
      <c r="B6879">
        <v>520</v>
      </c>
      <c r="C6879">
        <v>1</v>
      </c>
      <c r="D6879">
        <v>11</v>
      </c>
      <c r="E6879">
        <v>7</v>
      </c>
      <c r="F6879">
        <v>7</v>
      </c>
      <c r="G6879">
        <v>0</v>
      </c>
    </row>
    <row r="6880" spans="1:7" hidden="1" x14ac:dyDescent="0.25">
      <c r="A6880">
        <v>24116</v>
      </c>
      <c r="B6880">
        <v>520</v>
      </c>
      <c r="C6880">
        <v>58</v>
      </c>
      <c r="D6880">
        <v>0</v>
      </c>
      <c r="E6880">
        <v>11</v>
      </c>
      <c r="F6880">
        <v>11</v>
      </c>
      <c r="G6880">
        <v>0</v>
      </c>
    </row>
    <row r="6881" spans="1:7" hidden="1" x14ac:dyDescent="0.25">
      <c r="A6881">
        <v>24115</v>
      </c>
      <c r="B6881">
        <v>520</v>
      </c>
      <c r="C6881">
        <v>21</v>
      </c>
      <c r="D6881">
        <v>3</v>
      </c>
      <c r="E6881">
        <v>8</v>
      </c>
      <c r="F6881">
        <v>8</v>
      </c>
      <c r="G6881">
        <v>0</v>
      </c>
    </row>
    <row r="6882" spans="1:7" hidden="1" x14ac:dyDescent="0.25">
      <c r="A6882">
        <v>24113</v>
      </c>
      <c r="B6882">
        <v>520</v>
      </c>
      <c r="C6882">
        <v>57</v>
      </c>
      <c r="D6882">
        <v>0</v>
      </c>
      <c r="E6882">
        <v>14</v>
      </c>
      <c r="F6882">
        <v>14</v>
      </c>
      <c r="G6882">
        <v>0</v>
      </c>
    </row>
    <row r="6883" spans="1:7" x14ac:dyDescent="0.25">
      <c r="A6883">
        <v>24112</v>
      </c>
      <c r="B6883">
        <v>520</v>
      </c>
      <c r="C6883">
        <v>6</v>
      </c>
      <c r="D6883">
        <v>62</v>
      </c>
      <c r="E6883">
        <v>1</v>
      </c>
      <c r="F6883">
        <v>1</v>
      </c>
      <c r="G6883">
        <v>4</v>
      </c>
    </row>
    <row r="6884" spans="1:7" hidden="1" x14ac:dyDescent="0.25">
      <c r="A6884">
        <v>24110</v>
      </c>
      <c r="B6884">
        <v>520</v>
      </c>
      <c r="C6884">
        <v>25</v>
      </c>
      <c r="D6884">
        <v>21</v>
      </c>
      <c r="E6884">
        <v>5</v>
      </c>
      <c r="F6884">
        <v>5</v>
      </c>
      <c r="G6884">
        <v>0</v>
      </c>
    </row>
    <row r="6885" spans="1:7" hidden="1" x14ac:dyDescent="0.25">
      <c r="A6885">
        <v>24108</v>
      </c>
      <c r="B6885">
        <v>520</v>
      </c>
      <c r="C6885">
        <v>204</v>
      </c>
      <c r="D6885">
        <v>1</v>
      </c>
      <c r="E6885">
        <v>9</v>
      </c>
      <c r="F6885">
        <v>9</v>
      </c>
      <c r="G6885">
        <v>0</v>
      </c>
    </row>
    <row r="6886" spans="1:7" hidden="1" x14ac:dyDescent="0.25">
      <c r="A6886">
        <v>24114</v>
      </c>
      <c r="B6886">
        <v>520</v>
      </c>
      <c r="C6886">
        <v>3</v>
      </c>
      <c r="D6886">
        <v>23</v>
      </c>
      <c r="E6886">
        <v>4</v>
      </c>
      <c r="F6886">
        <v>4</v>
      </c>
      <c r="G6886">
        <v>1</v>
      </c>
    </row>
    <row r="6887" spans="1:7" hidden="1" x14ac:dyDescent="0.25">
      <c r="A6887">
        <v>24117</v>
      </c>
      <c r="B6887">
        <v>520</v>
      </c>
      <c r="C6887">
        <v>56</v>
      </c>
      <c r="D6887">
        <v>1</v>
      </c>
      <c r="E6887">
        <v>10</v>
      </c>
      <c r="F6887">
        <v>10</v>
      </c>
      <c r="G6887">
        <v>0</v>
      </c>
    </row>
    <row r="6888" spans="1:7" hidden="1" x14ac:dyDescent="0.25">
      <c r="A6888">
        <v>24111</v>
      </c>
      <c r="B6888">
        <v>520</v>
      </c>
      <c r="C6888">
        <v>59</v>
      </c>
      <c r="D6888">
        <v>0</v>
      </c>
      <c r="E6888">
        <v>12</v>
      </c>
      <c r="F6888">
        <v>12</v>
      </c>
      <c r="G6888">
        <v>0</v>
      </c>
    </row>
    <row r="6889" spans="1:7" hidden="1" x14ac:dyDescent="0.25">
      <c r="A6889">
        <v>24109</v>
      </c>
      <c r="B6889">
        <v>520</v>
      </c>
      <c r="C6889">
        <v>4</v>
      </c>
      <c r="D6889">
        <v>19</v>
      </c>
      <c r="E6889">
        <v>6</v>
      </c>
      <c r="F6889">
        <v>6</v>
      </c>
      <c r="G6889">
        <v>1</v>
      </c>
    </row>
    <row r="6890" spans="1:7" hidden="1" x14ac:dyDescent="0.25">
      <c r="A6890">
        <v>24131</v>
      </c>
      <c r="B6890">
        <v>521</v>
      </c>
      <c r="C6890">
        <v>3</v>
      </c>
      <c r="D6890">
        <v>38</v>
      </c>
      <c r="E6890">
        <v>3</v>
      </c>
      <c r="F6890">
        <v>3</v>
      </c>
      <c r="G6890">
        <v>2</v>
      </c>
    </row>
    <row r="6891" spans="1:7" hidden="1" x14ac:dyDescent="0.25">
      <c r="A6891">
        <v>24133</v>
      </c>
      <c r="B6891">
        <v>521</v>
      </c>
      <c r="C6891">
        <v>58</v>
      </c>
      <c r="D6891">
        <v>0</v>
      </c>
      <c r="E6891">
        <v>11</v>
      </c>
      <c r="F6891">
        <v>11</v>
      </c>
      <c r="G6891">
        <v>0</v>
      </c>
    </row>
    <row r="6892" spans="1:7" hidden="1" x14ac:dyDescent="0.25">
      <c r="A6892">
        <v>24141</v>
      </c>
      <c r="B6892">
        <v>521</v>
      </c>
      <c r="C6892">
        <v>61</v>
      </c>
      <c r="D6892">
        <v>0</v>
      </c>
      <c r="E6892">
        <v>17</v>
      </c>
      <c r="F6892">
        <v>17</v>
      </c>
      <c r="G6892">
        <v>0</v>
      </c>
    </row>
    <row r="6893" spans="1:7" hidden="1" x14ac:dyDescent="0.25">
      <c r="A6893">
        <v>24140</v>
      </c>
      <c r="B6893">
        <v>521</v>
      </c>
      <c r="C6893">
        <v>51</v>
      </c>
      <c r="D6893">
        <v>0</v>
      </c>
      <c r="E6893">
        <v>15</v>
      </c>
      <c r="F6893">
        <v>15</v>
      </c>
      <c r="G6893">
        <v>0</v>
      </c>
    </row>
    <row r="6894" spans="1:7" hidden="1" x14ac:dyDescent="0.25">
      <c r="A6894">
        <v>24139</v>
      </c>
      <c r="B6894">
        <v>521</v>
      </c>
      <c r="C6894">
        <v>60</v>
      </c>
      <c r="D6894">
        <v>0</v>
      </c>
      <c r="E6894">
        <v>16</v>
      </c>
      <c r="F6894">
        <v>16</v>
      </c>
      <c r="G6894">
        <v>0</v>
      </c>
    </row>
    <row r="6895" spans="1:7" hidden="1" x14ac:dyDescent="0.25">
      <c r="A6895">
        <v>24138</v>
      </c>
      <c r="B6895">
        <v>521</v>
      </c>
      <c r="C6895">
        <v>54</v>
      </c>
      <c r="D6895">
        <v>0</v>
      </c>
      <c r="E6895">
        <v>13</v>
      </c>
      <c r="F6895">
        <v>13</v>
      </c>
      <c r="G6895">
        <v>0</v>
      </c>
    </row>
    <row r="6896" spans="1:7" hidden="1" x14ac:dyDescent="0.25">
      <c r="A6896">
        <v>24137</v>
      </c>
      <c r="B6896">
        <v>521</v>
      </c>
      <c r="C6896">
        <v>27</v>
      </c>
      <c r="D6896">
        <v>51</v>
      </c>
      <c r="E6896">
        <v>2</v>
      </c>
      <c r="F6896">
        <v>2</v>
      </c>
      <c r="G6896">
        <v>3</v>
      </c>
    </row>
    <row r="6897" spans="1:7" hidden="1" x14ac:dyDescent="0.25">
      <c r="A6897">
        <v>24136</v>
      </c>
      <c r="B6897">
        <v>521</v>
      </c>
      <c r="C6897">
        <v>32</v>
      </c>
      <c r="D6897">
        <v>37</v>
      </c>
      <c r="E6897">
        <v>4</v>
      </c>
      <c r="F6897">
        <v>4</v>
      </c>
      <c r="G6897">
        <v>0</v>
      </c>
    </row>
    <row r="6898" spans="1:7" hidden="1" x14ac:dyDescent="0.25">
      <c r="A6898">
        <v>24135</v>
      </c>
      <c r="B6898">
        <v>521</v>
      </c>
      <c r="C6898">
        <v>1</v>
      </c>
      <c r="D6898">
        <v>13</v>
      </c>
      <c r="E6898">
        <v>7</v>
      </c>
      <c r="F6898">
        <v>7</v>
      </c>
      <c r="G6898">
        <v>0</v>
      </c>
    </row>
    <row r="6899" spans="1:7" hidden="1" x14ac:dyDescent="0.25">
      <c r="A6899">
        <v>24134</v>
      </c>
      <c r="B6899">
        <v>521</v>
      </c>
      <c r="C6899">
        <v>56</v>
      </c>
      <c r="D6899">
        <v>1</v>
      </c>
      <c r="E6899">
        <v>10</v>
      </c>
      <c r="F6899">
        <v>10</v>
      </c>
      <c r="G6899">
        <v>0</v>
      </c>
    </row>
    <row r="6900" spans="1:7" hidden="1" x14ac:dyDescent="0.25">
      <c r="A6900">
        <v>24132</v>
      </c>
      <c r="B6900">
        <v>521</v>
      </c>
      <c r="C6900">
        <v>21</v>
      </c>
      <c r="D6900">
        <v>4</v>
      </c>
      <c r="E6900">
        <v>8</v>
      </c>
      <c r="F6900">
        <v>8</v>
      </c>
      <c r="G6900">
        <v>0</v>
      </c>
    </row>
    <row r="6901" spans="1:7" hidden="1" x14ac:dyDescent="0.25">
      <c r="A6901">
        <v>24130</v>
      </c>
      <c r="B6901">
        <v>521</v>
      </c>
      <c r="C6901">
        <v>57</v>
      </c>
      <c r="D6901">
        <v>0</v>
      </c>
      <c r="E6901">
        <v>14</v>
      </c>
      <c r="F6901">
        <v>14</v>
      </c>
      <c r="G6901">
        <v>0</v>
      </c>
    </row>
    <row r="6902" spans="1:7" x14ac:dyDescent="0.25">
      <c r="A6902">
        <v>24129</v>
      </c>
      <c r="B6902">
        <v>521</v>
      </c>
      <c r="C6902">
        <v>6</v>
      </c>
      <c r="D6902">
        <v>65</v>
      </c>
      <c r="E6902">
        <v>1</v>
      </c>
      <c r="F6902">
        <v>1</v>
      </c>
      <c r="G6902">
        <v>4</v>
      </c>
    </row>
    <row r="6903" spans="1:7" hidden="1" x14ac:dyDescent="0.25">
      <c r="A6903">
        <v>24128</v>
      </c>
      <c r="B6903">
        <v>521</v>
      </c>
      <c r="C6903">
        <v>59</v>
      </c>
      <c r="D6903">
        <v>0</v>
      </c>
      <c r="E6903">
        <v>12</v>
      </c>
      <c r="F6903">
        <v>12</v>
      </c>
      <c r="G6903">
        <v>0</v>
      </c>
    </row>
    <row r="6904" spans="1:7" hidden="1" x14ac:dyDescent="0.25">
      <c r="A6904">
        <v>24127</v>
      </c>
      <c r="B6904">
        <v>521</v>
      </c>
      <c r="C6904">
        <v>25</v>
      </c>
      <c r="D6904">
        <v>21</v>
      </c>
      <c r="E6904">
        <v>5</v>
      </c>
      <c r="F6904">
        <v>5</v>
      </c>
      <c r="G6904">
        <v>0</v>
      </c>
    </row>
    <row r="6905" spans="1:7" hidden="1" x14ac:dyDescent="0.25">
      <c r="A6905">
        <v>24125</v>
      </c>
      <c r="B6905">
        <v>521</v>
      </c>
      <c r="C6905">
        <v>204</v>
      </c>
      <c r="D6905">
        <v>1</v>
      </c>
      <c r="E6905">
        <v>9</v>
      </c>
      <c r="F6905">
        <v>9</v>
      </c>
      <c r="G6905">
        <v>0</v>
      </c>
    </row>
    <row r="6906" spans="1:7" hidden="1" x14ac:dyDescent="0.25">
      <c r="A6906">
        <v>24126</v>
      </c>
      <c r="B6906">
        <v>521</v>
      </c>
      <c r="C6906">
        <v>4</v>
      </c>
      <c r="D6906">
        <v>19</v>
      </c>
      <c r="E6906">
        <v>6</v>
      </c>
      <c r="F6906">
        <v>6</v>
      </c>
      <c r="G6906">
        <v>1</v>
      </c>
    </row>
    <row r="6907" spans="1:7" hidden="1" x14ac:dyDescent="0.25">
      <c r="A6907">
        <v>24158</v>
      </c>
      <c r="B6907">
        <v>522</v>
      </c>
      <c r="C6907">
        <v>51</v>
      </c>
      <c r="D6907">
        <v>0</v>
      </c>
      <c r="E6907">
        <v>15</v>
      </c>
      <c r="F6907">
        <v>15</v>
      </c>
      <c r="G6907">
        <v>0</v>
      </c>
    </row>
    <row r="6908" spans="1:7" hidden="1" x14ac:dyDescent="0.25">
      <c r="A6908">
        <v>24157</v>
      </c>
      <c r="B6908">
        <v>522</v>
      </c>
      <c r="C6908">
        <v>61</v>
      </c>
      <c r="D6908">
        <v>0</v>
      </c>
      <c r="E6908">
        <v>17</v>
      </c>
      <c r="F6908">
        <v>17</v>
      </c>
      <c r="G6908">
        <v>0</v>
      </c>
    </row>
    <row r="6909" spans="1:7" hidden="1" x14ac:dyDescent="0.25">
      <c r="A6909">
        <v>24156</v>
      </c>
      <c r="B6909">
        <v>522</v>
      </c>
      <c r="C6909">
        <v>54</v>
      </c>
      <c r="D6909">
        <v>0</v>
      </c>
      <c r="E6909">
        <v>13</v>
      </c>
      <c r="F6909">
        <v>13</v>
      </c>
      <c r="G6909">
        <v>0</v>
      </c>
    </row>
    <row r="6910" spans="1:7" hidden="1" x14ac:dyDescent="0.25">
      <c r="A6910">
        <v>24155</v>
      </c>
      <c r="B6910">
        <v>522</v>
      </c>
      <c r="C6910">
        <v>60</v>
      </c>
      <c r="D6910">
        <v>0</v>
      </c>
      <c r="E6910">
        <v>16</v>
      </c>
      <c r="F6910">
        <v>16</v>
      </c>
      <c r="G6910">
        <v>0</v>
      </c>
    </row>
    <row r="6911" spans="1:7" hidden="1" x14ac:dyDescent="0.25">
      <c r="A6911">
        <v>24154</v>
      </c>
      <c r="B6911">
        <v>522</v>
      </c>
      <c r="C6911">
        <v>204</v>
      </c>
      <c r="D6911">
        <v>1</v>
      </c>
      <c r="E6911">
        <v>9</v>
      </c>
      <c r="F6911">
        <v>9</v>
      </c>
      <c r="G6911">
        <v>0</v>
      </c>
    </row>
    <row r="6912" spans="1:7" hidden="1" x14ac:dyDescent="0.25">
      <c r="A6912">
        <v>24153</v>
      </c>
      <c r="B6912">
        <v>522</v>
      </c>
      <c r="C6912">
        <v>4</v>
      </c>
      <c r="D6912">
        <v>20</v>
      </c>
      <c r="E6912">
        <v>6</v>
      </c>
      <c r="F6912">
        <v>6</v>
      </c>
      <c r="G6912">
        <v>1</v>
      </c>
    </row>
    <row r="6913" spans="1:7" hidden="1" x14ac:dyDescent="0.25">
      <c r="A6913">
        <v>24152</v>
      </c>
      <c r="B6913">
        <v>522</v>
      </c>
      <c r="C6913">
        <v>25</v>
      </c>
      <c r="D6913">
        <v>21</v>
      </c>
      <c r="E6913">
        <v>5</v>
      </c>
      <c r="F6913">
        <v>5</v>
      </c>
      <c r="G6913">
        <v>0</v>
      </c>
    </row>
    <row r="6914" spans="1:7" hidden="1" x14ac:dyDescent="0.25">
      <c r="A6914">
        <v>24151</v>
      </c>
      <c r="B6914">
        <v>522</v>
      </c>
      <c r="C6914">
        <v>59</v>
      </c>
      <c r="D6914">
        <v>0</v>
      </c>
      <c r="E6914">
        <v>12</v>
      </c>
      <c r="F6914">
        <v>12</v>
      </c>
      <c r="G6914">
        <v>0</v>
      </c>
    </row>
    <row r="6915" spans="1:7" x14ac:dyDescent="0.25">
      <c r="A6915">
        <v>24150</v>
      </c>
      <c r="B6915">
        <v>522</v>
      </c>
      <c r="C6915">
        <v>6</v>
      </c>
      <c r="D6915">
        <v>74</v>
      </c>
      <c r="E6915">
        <v>1</v>
      </c>
      <c r="F6915">
        <v>1</v>
      </c>
      <c r="G6915">
        <v>4</v>
      </c>
    </row>
    <row r="6916" spans="1:7" hidden="1" x14ac:dyDescent="0.25">
      <c r="A6916">
        <v>24149</v>
      </c>
      <c r="B6916">
        <v>522</v>
      </c>
      <c r="C6916">
        <v>57</v>
      </c>
      <c r="D6916">
        <v>0</v>
      </c>
      <c r="E6916">
        <v>14</v>
      </c>
      <c r="F6916">
        <v>14</v>
      </c>
      <c r="G6916">
        <v>0</v>
      </c>
    </row>
    <row r="6917" spans="1:7" hidden="1" x14ac:dyDescent="0.25">
      <c r="A6917">
        <v>24148</v>
      </c>
      <c r="B6917">
        <v>522</v>
      </c>
      <c r="C6917">
        <v>3</v>
      </c>
      <c r="D6917">
        <v>49</v>
      </c>
      <c r="E6917">
        <v>3</v>
      </c>
      <c r="F6917">
        <v>3</v>
      </c>
      <c r="G6917">
        <v>3</v>
      </c>
    </row>
    <row r="6918" spans="1:7" hidden="1" x14ac:dyDescent="0.25">
      <c r="A6918">
        <v>24147</v>
      </c>
      <c r="B6918">
        <v>522</v>
      </c>
      <c r="C6918">
        <v>21</v>
      </c>
      <c r="D6918">
        <v>4</v>
      </c>
      <c r="E6918">
        <v>8</v>
      </c>
      <c r="F6918">
        <v>8</v>
      </c>
      <c r="G6918">
        <v>0</v>
      </c>
    </row>
    <row r="6919" spans="1:7" hidden="1" x14ac:dyDescent="0.25">
      <c r="A6919">
        <v>24146</v>
      </c>
      <c r="B6919">
        <v>522</v>
      </c>
      <c r="C6919">
        <v>58</v>
      </c>
      <c r="D6919">
        <v>0</v>
      </c>
      <c r="E6919">
        <v>11</v>
      </c>
      <c r="F6919">
        <v>11</v>
      </c>
      <c r="G6919">
        <v>0</v>
      </c>
    </row>
    <row r="6920" spans="1:7" hidden="1" x14ac:dyDescent="0.25">
      <c r="A6920">
        <v>24145</v>
      </c>
      <c r="B6920">
        <v>522</v>
      </c>
      <c r="C6920">
        <v>56</v>
      </c>
      <c r="D6920">
        <v>1</v>
      </c>
      <c r="E6920">
        <v>10</v>
      </c>
      <c r="F6920">
        <v>10</v>
      </c>
      <c r="G6920">
        <v>0</v>
      </c>
    </row>
    <row r="6921" spans="1:7" hidden="1" x14ac:dyDescent="0.25">
      <c r="A6921">
        <v>24144</v>
      </c>
      <c r="B6921">
        <v>522</v>
      </c>
      <c r="C6921">
        <v>1</v>
      </c>
      <c r="D6921">
        <v>13</v>
      </c>
      <c r="E6921">
        <v>7</v>
      </c>
      <c r="F6921">
        <v>7</v>
      </c>
      <c r="G6921">
        <v>0</v>
      </c>
    </row>
    <row r="6922" spans="1:7" hidden="1" x14ac:dyDescent="0.25">
      <c r="A6922">
        <v>24143</v>
      </c>
      <c r="B6922">
        <v>522</v>
      </c>
      <c r="C6922">
        <v>32</v>
      </c>
      <c r="D6922">
        <v>37</v>
      </c>
      <c r="E6922">
        <v>4</v>
      </c>
      <c r="F6922">
        <v>4</v>
      </c>
      <c r="G6922">
        <v>0</v>
      </c>
    </row>
    <row r="6923" spans="1:7" hidden="1" x14ac:dyDescent="0.25">
      <c r="A6923">
        <v>24142</v>
      </c>
      <c r="B6923">
        <v>522</v>
      </c>
      <c r="C6923">
        <v>27</v>
      </c>
      <c r="D6923">
        <v>55</v>
      </c>
      <c r="E6923">
        <v>2</v>
      </c>
      <c r="F6923">
        <v>2</v>
      </c>
      <c r="G6923">
        <v>3</v>
      </c>
    </row>
    <row r="6924" spans="1:7" hidden="1" x14ac:dyDescent="0.25">
      <c r="A6924">
        <v>24175</v>
      </c>
      <c r="B6924">
        <v>523</v>
      </c>
      <c r="C6924">
        <v>51</v>
      </c>
      <c r="D6924">
        <v>0</v>
      </c>
      <c r="E6924">
        <v>15</v>
      </c>
      <c r="F6924">
        <v>15</v>
      </c>
      <c r="G6924">
        <v>0</v>
      </c>
    </row>
    <row r="6925" spans="1:7" hidden="1" x14ac:dyDescent="0.25">
      <c r="A6925">
        <v>24174</v>
      </c>
      <c r="B6925">
        <v>523</v>
      </c>
      <c r="C6925">
        <v>61</v>
      </c>
      <c r="D6925">
        <v>0</v>
      </c>
      <c r="E6925">
        <v>17</v>
      </c>
      <c r="F6925">
        <v>17</v>
      </c>
      <c r="G6925">
        <v>0</v>
      </c>
    </row>
    <row r="6926" spans="1:7" hidden="1" x14ac:dyDescent="0.25">
      <c r="A6926">
        <v>24173</v>
      </c>
      <c r="B6926">
        <v>523</v>
      </c>
      <c r="C6926">
        <v>54</v>
      </c>
      <c r="D6926">
        <v>0</v>
      </c>
      <c r="E6926">
        <v>13</v>
      </c>
      <c r="F6926">
        <v>13</v>
      </c>
      <c r="G6926">
        <v>0</v>
      </c>
    </row>
    <row r="6927" spans="1:7" hidden="1" x14ac:dyDescent="0.25">
      <c r="A6927">
        <v>24172</v>
      </c>
      <c r="B6927">
        <v>523</v>
      </c>
      <c r="C6927">
        <v>60</v>
      </c>
      <c r="D6927">
        <v>0</v>
      </c>
      <c r="E6927">
        <v>16</v>
      </c>
      <c r="F6927">
        <v>16</v>
      </c>
      <c r="G6927">
        <v>0</v>
      </c>
    </row>
    <row r="6928" spans="1:7" hidden="1" x14ac:dyDescent="0.25">
      <c r="A6928">
        <v>24171</v>
      </c>
      <c r="B6928">
        <v>523</v>
      </c>
      <c r="C6928">
        <v>204</v>
      </c>
      <c r="D6928">
        <v>4</v>
      </c>
      <c r="E6928">
        <v>9</v>
      </c>
      <c r="F6928">
        <v>9</v>
      </c>
      <c r="G6928">
        <v>0</v>
      </c>
    </row>
    <row r="6929" spans="1:7" hidden="1" x14ac:dyDescent="0.25">
      <c r="A6929">
        <v>24170</v>
      </c>
      <c r="B6929">
        <v>523</v>
      </c>
      <c r="C6929">
        <v>4</v>
      </c>
      <c r="D6929">
        <v>20</v>
      </c>
      <c r="E6929">
        <v>6</v>
      </c>
      <c r="F6929">
        <v>6</v>
      </c>
      <c r="G6929">
        <v>1</v>
      </c>
    </row>
    <row r="6930" spans="1:7" hidden="1" x14ac:dyDescent="0.25">
      <c r="A6930">
        <v>24169</v>
      </c>
      <c r="B6930">
        <v>523</v>
      </c>
      <c r="C6930">
        <v>25</v>
      </c>
      <c r="D6930">
        <v>21</v>
      </c>
      <c r="E6930">
        <v>5</v>
      </c>
      <c r="F6930">
        <v>5</v>
      </c>
      <c r="G6930">
        <v>0</v>
      </c>
    </row>
    <row r="6931" spans="1:7" hidden="1" x14ac:dyDescent="0.25">
      <c r="A6931">
        <v>24168</v>
      </c>
      <c r="B6931">
        <v>523</v>
      </c>
      <c r="C6931">
        <v>59</v>
      </c>
      <c r="D6931">
        <v>0</v>
      </c>
      <c r="E6931">
        <v>12</v>
      </c>
      <c r="F6931">
        <v>12</v>
      </c>
      <c r="G6931">
        <v>0</v>
      </c>
    </row>
    <row r="6932" spans="1:7" x14ac:dyDescent="0.25">
      <c r="A6932">
        <v>24167</v>
      </c>
      <c r="B6932">
        <v>523</v>
      </c>
      <c r="C6932">
        <v>6</v>
      </c>
      <c r="D6932">
        <v>80</v>
      </c>
      <c r="E6932">
        <v>1</v>
      </c>
      <c r="F6932">
        <v>1</v>
      </c>
      <c r="G6932">
        <v>4</v>
      </c>
    </row>
    <row r="6933" spans="1:7" hidden="1" x14ac:dyDescent="0.25">
      <c r="A6933">
        <v>24165</v>
      </c>
      <c r="B6933">
        <v>523</v>
      </c>
      <c r="C6933">
        <v>3</v>
      </c>
      <c r="D6933">
        <v>58</v>
      </c>
      <c r="E6933">
        <v>3</v>
      </c>
      <c r="F6933">
        <v>3</v>
      </c>
      <c r="G6933">
        <v>4</v>
      </c>
    </row>
    <row r="6934" spans="1:7" hidden="1" x14ac:dyDescent="0.25">
      <c r="A6934">
        <v>24164</v>
      </c>
      <c r="B6934">
        <v>523</v>
      </c>
      <c r="C6934">
        <v>21</v>
      </c>
      <c r="D6934">
        <v>5</v>
      </c>
      <c r="E6934">
        <v>8</v>
      </c>
      <c r="F6934">
        <v>8</v>
      </c>
      <c r="G6934">
        <v>0</v>
      </c>
    </row>
    <row r="6935" spans="1:7" hidden="1" x14ac:dyDescent="0.25">
      <c r="A6935">
        <v>24162</v>
      </c>
      <c r="B6935">
        <v>523</v>
      </c>
      <c r="C6935">
        <v>56</v>
      </c>
      <c r="D6935">
        <v>1</v>
      </c>
      <c r="E6935">
        <v>10</v>
      </c>
      <c r="F6935">
        <v>10</v>
      </c>
      <c r="G6935">
        <v>0</v>
      </c>
    </row>
    <row r="6936" spans="1:7" hidden="1" x14ac:dyDescent="0.25">
      <c r="A6936">
        <v>24160</v>
      </c>
      <c r="B6936">
        <v>523</v>
      </c>
      <c r="C6936">
        <v>32</v>
      </c>
      <c r="D6936">
        <v>37</v>
      </c>
      <c r="E6936">
        <v>4</v>
      </c>
      <c r="F6936">
        <v>4</v>
      </c>
      <c r="G6936">
        <v>0</v>
      </c>
    </row>
    <row r="6937" spans="1:7" hidden="1" x14ac:dyDescent="0.25">
      <c r="A6937">
        <v>24166</v>
      </c>
      <c r="B6937">
        <v>523</v>
      </c>
      <c r="C6937">
        <v>57</v>
      </c>
      <c r="D6937">
        <v>0</v>
      </c>
      <c r="E6937">
        <v>14</v>
      </c>
      <c r="F6937">
        <v>14</v>
      </c>
      <c r="G6937">
        <v>0</v>
      </c>
    </row>
    <row r="6938" spans="1:7" hidden="1" x14ac:dyDescent="0.25">
      <c r="A6938">
        <v>24163</v>
      </c>
      <c r="B6938">
        <v>523</v>
      </c>
      <c r="C6938">
        <v>58</v>
      </c>
      <c r="D6938">
        <v>0</v>
      </c>
      <c r="E6938">
        <v>11</v>
      </c>
      <c r="F6938">
        <v>11</v>
      </c>
      <c r="G6938">
        <v>0</v>
      </c>
    </row>
    <row r="6939" spans="1:7" hidden="1" x14ac:dyDescent="0.25">
      <c r="A6939">
        <v>24161</v>
      </c>
      <c r="B6939">
        <v>523</v>
      </c>
      <c r="C6939">
        <v>1</v>
      </c>
      <c r="D6939">
        <v>13</v>
      </c>
      <c r="E6939">
        <v>7</v>
      </c>
      <c r="F6939">
        <v>7</v>
      </c>
      <c r="G6939">
        <v>0</v>
      </c>
    </row>
    <row r="6940" spans="1:7" hidden="1" x14ac:dyDescent="0.25">
      <c r="A6940">
        <v>24159</v>
      </c>
      <c r="B6940">
        <v>523</v>
      </c>
      <c r="C6940">
        <v>27</v>
      </c>
      <c r="D6940">
        <v>61</v>
      </c>
      <c r="E6940">
        <v>2</v>
      </c>
      <c r="F6940">
        <v>2</v>
      </c>
      <c r="G6940">
        <v>3</v>
      </c>
    </row>
    <row r="6941" spans="1:7" hidden="1" x14ac:dyDescent="0.25">
      <c r="A6941">
        <v>24193</v>
      </c>
      <c r="B6941">
        <v>524</v>
      </c>
      <c r="C6941">
        <v>62</v>
      </c>
      <c r="D6941">
        <v>0</v>
      </c>
      <c r="E6941">
        <v>18</v>
      </c>
      <c r="F6941">
        <v>18</v>
      </c>
      <c r="G6941">
        <v>0</v>
      </c>
    </row>
    <row r="6942" spans="1:7" hidden="1" x14ac:dyDescent="0.25">
      <c r="A6942">
        <v>24192</v>
      </c>
      <c r="B6942">
        <v>524</v>
      </c>
      <c r="C6942">
        <v>51</v>
      </c>
      <c r="D6942">
        <v>0</v>
      </c>
      <c r="E6942">
        <v>15</v>
      </c>
      <c r="F6942">
        <v>15</v>
      </c>
      <c r="G6942">
        <v>0</v>
      </c>
    </row>
    <row r="6943" spans="1:7" hidden="1" x14ac:dyDescent="0.25">
      <c r="A6943">
        <v>24191</v>
      </c>
      <c r="B6943">
        <v>524</v>
      </c>
      <c r="C6943">
        <v>61</v>
      </c>
      <c r="D6943">
        <v>0</v>
      </c>
      <c r="E6943">
        <v>17</v>
      </c>
      <c r="F6943">
        <v>17</v>
      </c>
      <c r="G6943">
        <v>0</v>
      </c>
    </row>
    <row r="6944" spans="1:7" hidden="1" x14ac:dyDescent="0.25">
      <c r="A6944">
        <v>24190</v>
      </c>
      <c r="B6944">
        <v>524</v>
      </c>
      <c r="C6944">
        <v>54</v>
      </c>
      <c r="D6944">
        <v>0</v>
      </c>
      <c r="E6944">
        <v>13</v>
      </c>
      <c r="F6944">
        <v>13</v>
      </c>
      <c r="G6944">
        <v>0</v>
      </c>
    </row>
    <row r="6945" spans="1:7" hidden="1" x14ac:dyDescent="0.25">
      <c r="A6945">
        <v>24189</v>
      </c>
      <c r="B6945">
        <v>524</v>
      </c>
      <c r="C6945">
        <v>60</v>
      </c>
      <c r="D6945">
        <v>0</v>
      </c>
      <c r="E6945">
        <v>16</v>
      </c>
      <c r="F6945">
        <v>16</v>
      </c>
      <c r="G6945">
        <v>0</v>
      </c>
    </row>
    <row r="6946" spans="1:7" hidden="1" x14ac:dyDescent="0.25">
      <c r="A6946">
        <v>24188</v>
      </c>
      <c r="B6946">
        <v>524</v>
      </c>
      <c r="C6946">
        <v>204</v>
      </c>
      <c r="D6946">
        <v>7</v>
      </c>
      <c r="E6946">
        <v>8</v>
      </c>
      <c r="F6946">
        <v>8</v>
      </c>
      <c r="G6946">
        <v>0</v>
      </c>
    </row>
    <row r="6947" spans="1:7" hidden="1" x14ac:dyDescent="0.25">
      <c r="A6947">
        <v>24187</v>
      </c>
      <c r="B6947">
        <v>524</v>
      </c>
      <c r="C6947">
        <v>4</v>
      </c>
      <c r="D6947">
        <v>20</v>
      </c>
      <c r="E6947">
        <v>6</v>
      </c>
      <c r="F6947">
        <v>6</v>
      </c>
      <c r="G6947">
        <v>1</v>
      </c>
    </row>
    <row r="6948" spans="1:7" hidden="1" x14ac:dyDescent="0.25">
      <c r="A6948">
        <v>24186</v>
      </c>
      <c r="B6948">
        <v>524</v>
      </c>
      <c r="C6948">
        <v>25</v>
      </c>
      <c r="D6948">
        <v>22</v>
      </c>
      <c r="E6948">
        <v>5</v>
      </c>
      <c r="F6948">
        <v>5</v>
      </c>
      <c r="G6948">
        <v>0</v>
      </c>
    </row>
    <row r="6949" spans="1:7" hidden="1" x14ac:dyDescent="0.25">
      <c r="A6949">
        <v>24185</v>
      </c>
      <c r="B6949">
        <v>524</v>
      </c>
      <c r="C6949">
        <v>59</v>
      </c>
      <c r="D6949">
        <v>0</v>
      </c>
      <c r="E6949">
        <v>12</v>
      </c>
      <c r="F6949">
        <v>12</v>
      </c>
      <c r="G6949">
        <v>0</v>
      </c>
    </row>
    <row r="6950" spans="1:7" x14ac:dyDescent="0.25">
      <c r="A6950">
        <v>24184</v>
      </c>
      <c r="B6950">
        <v>524</v>
      </c>
      <c r="C6950">
        <v>6</v>
      </c>
      <c r="D6950">
        <v>95</v>
      </c>
      <c r="E6950">
        <v>1</v>
      </c>
      <c r="F6950">
        <v>1</v>
      </c>
      <c r="G6950">
        <v>5</v>
      </c>
    </row>
    <row r="6951" spans="1:7" hidden="1" x14ac:dyDescent="0.25">
      <c r="A6951">
        <v>24183</v>
      </c>
      <c r="B6951">
        <v>524</v>
      </c>
      <c r="C6951">
        <v>57</v>
      </c>
      <c r="D6951">
        <v>0</v>
      </c>
      <c r="E6951">
        <v>14</v>
      </c>
      <c r="F6951">
        <v>14</v>
      </c>
      <c r="G6951">
        <v>0</v>
      </c>
    </row>
    <row r="6952" spans="1:7" hidden="1" x14ac:dyDescent="0.25">
      <c r="A6952">
        <v>24182</v>
      </c>
      <c r="B6952">
        <v>524</v>
      </c>
      <c r="C6952">
        <v>3</v>
      </c>
      <c r="D6952">
        <v>62</v>
      </c>
      <c r="E6952">
        <v>2</v>
      </c>
      <c r="F6952">
        <v>2</v>
      </c>
      <c r="G6952">
        <v>4</v>
      </c>
    </row>
    <row r="6953" spans="1:7" hidden="1" x14ac:dyDescent="0.25">
      <c r="A6953">
        <v>24180</v>
      </c>
      <c r="B6953">
        <v>524</v>
      </c>
      <c r="C6953">
        <v>58</v>
      </c>
      <c r="D6953">
        <v>0</v>
      </c>
      <c r="E6953">
        <v>11</v>
      </c>
      <c r="F6953">
        <v>11</v>
      </c>
      <c r="G6953">
        <v>0</v>
      </c>
    </row>
    <row r="6954" spans="1:7" hidden="1" x14ac:dyDescent="0.25">
      <c r="A6954">
        <v>24178</v>
      </c>
      <c r="B6954">
        <v>524</v>
      </c>
      <c r="C6954">
        <v>1</v>
      </c>
      <c r="D6954">
        <v>13</v>
      </c>
      <c r="E6954">
        <v>7</v>
      </c>
      <c r="F6954">
        <v>7</v>
      </c>
      <c r="G6954">
        <v>0</v>
      </c>
    </row>
    <row r="6955" spans="1:7" hidden="1" x14ac:dyDescent="0.25">
      <c r="A6955">
        <v>24181</v>
      </c>
      <c r="B6955">
        <v>524</v>
      </c>
      <c r="C6955">
        <v>21</v>
      </c>
      <c r="D6955">
        <v>5</v>
      </c>
      <c r="E6955">
        <v>9</v>
      </c>
      <c r="F6955">
        <v>9</v>
      </c>
      <c r="G6955">
        <v>0</v>
      </c>
    </row>
    <row r="6956" spans="1:7" hidden="1" x14ac:dyDescent="0.25">
      <c r="A6956">
        <v>24179</v>
      </c>
      <c r="B6956">
        <v>524</v>
      </c>
      <c r="C6956">
        <v>56</v>
      </c>
      <c r="D6956">
        <v>1</v>
      </c>
      <c r="E6956">
        <v>10</v>
      </c>
      <c r="F6956">
        <v>10</v>
      </c>
      <c r="G6956">
        <v>0</v>
      </c>
    </row>
    <row r="6957" spans="1:7" hidden="1" x14ac:dyDescent="0.25">
      <c r="A6957">
        <v>24177</v>
      </c>
      <c r="B6957">
        <v>524</v>
      </c>
      <c r="C6957">
        <v>32</v>
      </c>
      <c r="D6957">
        <v>39</v>
      </c>
      <c r="E6957">
        <v>4</v>
      </c>
      <c r="F6957">
        <v>4</v>
      </c>
      <c r="G6957">
        <v>0</v>
      </c>
    </row>
    <row r="6958" spans="1:7" hidden="1" x14ac:dyDescent="0.25">
      <c r="A6958">
        <v>24176</v>
      </c>
      <c r="B6958">
        <v>524</v>
      </c>
      <c r="C6958">
        <v>27</v>
      </c>
      <c r="D6958">
        <v>61</v>
      </c>
      <c r="E6958">
        <v>3</v>
      </c>
      <c r="F6958">
        <v>3</v>
      </c>
      <c r="G6958">
        <v>3</v>
      </c>
    </row>
    <row r="6959" spans="1:7" hidden="1" x14ac:dyDescent="0.25">
      <c r="A6959">
        <v>24212</v>
      </c>
      <c r="B6959">
        <v>525</v>
      </c>
      <c r="C6959">
        <v>182</v>
      </c>
      <c r="D6959">
        <v>0</v>
      </c>
      <c r="E6959">
        <v>12</v>
      </c>
      <c r="F6959">
        <v>12</v>
      </c>
      <c r="G6959">
        <v>0</v>
      </c>
    </row>
    <row r="6960" spans="1:7" hidden="1" x14ac:dyDescent="0.25">
      <c r="A6960">
        <v>24211</v>
      </c>
      <c r="B6960">
        <v>525</v>
      </c>
      <c r="C6960">
        <v>62</v>
      </c>
      <c r="D6960">
        <v>0</v>
      </c>
      <c r="E6960">
        <v>17</v>
      </c>
      <c r="F6960">
        <v>17</v>
      </c>
      <c r="G6960">
        <v>0</v>
      </c>
    </row>
    <row r="6961" spans="1:7" hidden="1" x14ac:dyDescent="0.25">
      <c r="A6961">
        <v>24210</v>
      </c>
      <c r="B6961">
        <v>525</v>
      </c>
      <c r="C6961">
        <v>51</v>
      </c>
      <c r="D6961">
        <v>0</v>
      </c>
      <c r="E6961">
        <v>16</v>
      </c>
      <c r="F6961">
        <v>16</v>
      </c>
      <c r="G6961">
        <v>0</v>
      </c>
    </row>
    <row r="6962" spans="1:7" hidden="1" x14ac:dyDescent="0.25">
      <c r="A6962">
        <v>24209</v>
      </c>
      <c r="B6962">
        <v>525</v>
      </c>
      <c r="C6962">
        <v>61</v>
      </c>
      <c r="D6962">
        <v>0</v>
      </c>
      <c r="E6962">
        <v>19</v>
      </c>
      <c r="F6962">
        <v>19</v>
      </c>
      <c r="G6962">
        <v>0</v>
      </c>
    </row>
    <row r="6963" spans="1:7" hidden="1" x14ac:dyDescent="0.25">
      <c r="A6963">
        <v>24208</v>
      </c>
      <c r="B6963">
        <v>525</v>
      </c>
      <c r="C6963">
        <v>54</v>
      </c>
      <c r="D6963">
        <v>0</v>
      </c>
      <c r="E6963">
        <v>14</v>
      </c>
      <c r="F6963">
        <v>14</v>
      </c>
      <c r="G6963">
        <v>0</v>
      </c>
    </row>
    <row r="6964" spans="1:7" hidden="1" x14ac:dyDescent="0.25">
      <c r="A6964">
        <v>24207</v>
      </c>
      <c r="B6964">
        <v>525</v>
      </c>
      <c r="C6964">
        <v>60</v>
      </c>
      <c r="D6964">
        <v>0</v>
      </c>
      <c r="E6964">
        <v>18</v>
      </c>
      <c r="F6964">
        <v>18</v>
      </c>
      <c r="G6964">
        <v>0</v>
      </c>
    </row>
    <row r="6965" spans="1:7" hidden="1" x14ac:dyDescent="0.25">
      <c r="A6965">
        <v>24206</v>
      </c>
      <c r="B6965">
        <v>525</v>
      </c>
      <c r="C6965">
        <v>204</v>
      </c>
      <c r="D6965">
        <v>7</v>
      </c>
      <c r="E6965">
        <v>8</v>
      </c>
      <c r="F6965">
        <v>8</v>
      </c>
      <c r="G6965">
        <v>0</v>
      </c>
    </row>
    <row r="6966" spans="1:7" hidden="1" x14ac:dyDescent="0.25">
      <c r="A6966">
        <v>24205</v>
      </c>
      <c r="B6966">
        <v>525</v>
      </c>
      <c r="C6966">
        <v>4</v>
      </c>
      <c r="D6966">
        <v>20</v>
      </c>
      <c r="E6966">
        <v>6</v>
      </c>
      <c r="F6966">
        <v>6</v>
      </c>
      <c r="G6966">
        <v>1</v>
      </c>
    </row>
    <row r="6967" spans="1:7" hidden="1" x14ac:dyDescent="0.25">
      <c r="A6967">
        <v>24204</v>
      </c>
      <c r="B6967">
        <v>525</v>
      </c>
      <c r="C6967">
        <v>25</v>
      </c>
      <c r="D6967">
        <v>24</v>
      </c>
      <c r="E6967">
        <v>5</v>
      </c>
      <c r="F6967">
        <v>5</v>
      </c>
      <c r="G6967">
        <v>0</v>
      </c>
    </row>
    <row r="6968" spans="1:7" hidden="1" x14ac:dyDescent="0.25">
      <c r="A6968">
        <v>24203</v>
      </c>
      <c r="B6968">
        <v>525</v>
      </c>
      <c r="C6968">
        <v>59</v>
      </c>
      <c r="D6968">
        <v>0</v>
      </c>
      <c r="E6968">
        <v>13</v>
      </c>
      <c r="F6968">
        <v>13</v>
      </c>
      <c r="G6968">
        <v>0</v>
      </c>
    </row>
    <row r="6969" spans="1:7" x14ac:dyDescent="0.25">
      <c r="A6969">
        <v>24202</v>
      </c>
      <c r="B6969">
        <v>525</v>
      </c>
      <c r="C6969">
        <v>6</v>
      </c>
      <c r="D6969">
        <v>104</v>
      </c>
      <c r="E6969">
        <v>1</v>
      </c>
      <c r="F6969">
        <v>1</v>
      </c>
      <c r="G6969">
        <v>5</v>
      </c>
    </row>
    <row r="6970" spans="1:7" hidden="1" x14ac:dyDescent="0.25">
      <c r="A6970">
        <v>24201</v>
      </c>
      <c r="B6970">
        <v>525</v>
      </c>
      <c r="C6970">
        <v>57</v>
      </c>
      <c r="D6970">
        <v>0</v>
      </c>
      <c r="E6970">
        <v>15</v>
      </c>
      <c r="F6970">
        <v>15</v>
      </c>
      <c r="G6970">
        <v>0</v>
      </c>
    </row>
    <row r="6971" spans="1:7" hidden="1" x14ac:dyDescent="0.25">
      <c r="A6971">
        <v>24200</v>
      </c>
      <c r="B6971">
        <v>525</v>
      </c>
      <c r="C6971">
        <v>3</v>
      </c>
      <c r="D6971">
        <v>75</v>
      </c>
      <c r="E6971">
        <v>2</v>
      </c>
      <c r="F6971">
        <v>2</v>
      </c>
      <c r="G6971">
        <v>5</v>
      </c>
    </row>
    <row r="6972" spans="1:7" hidden="1" x14ac:dyDescent="0.25">
      <c r="A6972">
        <v>24199</v>
      </c>
      <c r="B6972">
        <v>525</v>
      </c>
      <c r="C6972">
        <v>21</v>
      </c>
      <c r="D6972">
        <v>5</v>
      </c>
      <c r="E6972">
        <v>9</v>
      </c>
      <c r="F6972">
        <v>9</v>
      </c>
      <c r="G6972">
        <v>0</v>
      </c>
    </row>
    <row r="6973" spans="1:7" hidden="1" x14ac:dyDescent="0.25">
      <c r="A6973">
        <v>24197</v>
      </c>
      <c r="B6973">
        <v>525</v>
      </c>
      <c r="C6973">
        <v>56</v>
      </c>
      <c r="D6973">
        <v>1</v>
      </c>
      <c r="E6973">
        <v>10</v>
      </c>
      <c r="F6973">
        <v>10</v>
      </c>
      <c r="G6973">
        <v>0</v>
      </c>
    </row>
    <row r="6974" spans="1:7" hidden="1" x14ac:dyDescent="0.25">
      <c r="A6974">
        <v>24198</v>
      </c>
      <c r="B6974">
        <v>525</v>
      </c>
      <c r="C6974">
        <v>58</v>
      </c>
      <c r="D6974">
        <v>0</v>
      </c>
      <c r="E6974">
        <v>11</v>
      </c>
      <c r="F6974">
        <v>11</v>
      </c>
      <c r="G6974">
        <v>0</v>
      </c>
    </row>
    <row r="6975" spans="1:7" hidden="1" x14ac:dyDescent="0.25">
      <c r="A6975">
        <v>24196</v>
      </c>
      <c r="B6975">
        <v>525</v>
      </c>
      <c r="C6975">
        <v>1</v>
      </c>
      <c r="D6975">
        <v>14</v>
      </c>
      <c r="E6975">
        <v>7</v>
      </c>
      <c r="F6975">
        <v>7</v>
      </c>
      <c r="G6975">
        <v>0</v>
      </c>
    </row>
    <row r="6976" spans="1:7" hidden="1" x14ac:dyDescent="0.25">
      <c r="A6976">
        <v>24195</v>
      </c>
      <c r="B6976">
        <v>525</v>
      </c>
      <c r="C6976">
        <v>32</v>
      </c>
      <c r="D6976">
        <v>39</v>
      </c>
      <c r="E6976">
        <v>4</v>
      </c>
      <c r="F6976">
        <v>4</v>
      </c>
      <c r="G6976">
        <v>0</v>
      </c>
    </row>
    <row r="6977" spans="1:7" hidden="1" x14ac:dyDescent="0.25">
      <c r="A6977">
        <v>24194</v>
      </c>
      <c r="B6977">
        <v>525</v>
      </c>
      <c r="C6977">
        <v>27</v>
      </c>
      <c r="D6977">
        <v>61</v>
      </c>
      <c r="E6977">
        <v>3</v>
      </c>
      <c r="F6977">
        <v>3</v>
      </c>
      <c r="G6977">
        <v>3</v>
      </c>
    </row>
    <row r="6978" spans="1:7" hidden="1" x14ac:dyDescent="0.25">
      <c r="A6978">
        <v>24231</v>
      </c>
      <c r="B6978">
        <v>526</v>
      </c>
      <c r="C6978">
        <v>182</v>
      </c>
      <c r="D6978">
        <v>0</v>
      </c>
      <c r="E6978">
        <v>13</v>
      </c>
      <c r="F6978">
        <v>13</v>
      </c>
      <c r="G6978">
        <v>0</v>
      </c>
    </row>
    <row r="6979" spans="1:7" hidden="1" x14ac:dyDescent="0.25">
      <c r="A6979">
        <v>24230</v>
      </c>
      <c r="B6979">
        <v>526</v>
      </c>
      <c r="C6979">
        <v>62</v>
      </c>
      <c r="D6979">
        <v>0</v>
      </c>
      <c r="E6979">
        <v>17</v>
      </c>
      <c r="F6979">
        <v>17</v>
      </c>
      <c r="G6979">
        <v>0</v>
      </c>
    </row>
    <row r="6980" spans="1:7" hidden="1" x14ac:dyDescent="0.25">
      <c r="A6980">
        <v>24229</v>
      </c>
      <c r="B6980">
        <v>526</v>
      </c>
      <c r="C6980">
        <v>51</v>
      </c>
      <c r="D6980">
        <v>0</v>
      </c>
      <c r="E6980">
        <v>16</v>
      </c>
      <c r="F6980">
        <v>16</v>
      </c>
      <c r="G6980">
        <v>0</v>
      </c>
    </row>
    <row r="6981" spans="1:7" hidden="1" x14ac:dyDescent="0.25">
      <c r="A6981">
        <v>24228</v>
      </c>
      <c r="B6981">
        <v>526</v>
      </c>
      <c r="C6981">
        <v>61</v>
      </c>
      <c r="D6981">
        <v>0</v>
      </c>
      <c r="E6981">
        <v>19</v>
      </c>
      <c r="F6981">
        <v>19</v>
      </c>
      <c r="G6981">
        <v>0</v>
      </c>
    </row>
    <row r="6982" spans="1:7" hidden="1" x14ac:dyDescent="0.25">
      <c r="A6982">
        <v>24227</v>
      </c>
      <c r="B6982">
        <v>526</v>
      </c>
      <c r="C6982">
        <v>54</v>
      </c>
      <c r="D6982">
        <v>2</v>
      </c>
      <c r="E6982">
        <v>11</v>
      </c>
      <c r="F6982">
        <v>11</v>
      </c>
      <c r="G6982">
        <v>0</v>
      </c>
    </row>
    <row r="6983" spans="1:7" hidden="1" x14ac:dyDescent="0.25">
      <c r="A6983">
        <v>24226</v>
      </c>
      <c r="B6983">
        <v>526</v>
      </c>
      <c r="C6983">
        <v>60</v>
      </c>
      <c r="D6983">
        <v>0</v>
      </c>
      <c r="E6983">
        <v>18</v>
      </c>
      <c r="F6983">
        <v>18</v>
      </c>
      <c r="G6983">
        <v>0</v>
      </c>
    </row>
    <row r="6984" spans="1:7" hidden="1" x14ac:dyDescent="0.25">
      <c r="A6984">
        <v>24225</v>
      </c>
      <c r="B6984">
        <v>526</v>
      </c>
      <c r="C6984">
        <v>204</v>
      </c>
      <c r="D6984">
        <v>7</v>
      </c>
      <c r="E6984">
        <v>8</v>
      </c>
      <c r="F6984">
        <v>8</v>
      </c>
      <c r="G6984">
        <v>0</v>
      </c>
    </row>
    <row r="6985" spans="1:7" hidden="1" x14ac:dyDescent="0.25">
      <c r="A6985">
        <v>24224</v>
      </c>
      <c r="B6985">
        <v>526</v>
      </c>
      <c r="C6985">
        <v>4</v>
      </c>
      <c r="D6985">
        <v>26</v>
      </c>
      <c r="E6985">
        <v>6</v>
      </c>
      <c r="F6985">
        <v>6</v>
      </c>
      <c r="G6985">
        <v>1</v>
      </c>
    </row>
    <row r="6986" spans="1:7" hidden="1" x14ac:dyDescent="0.25">
      <c r="A6986">
        <v>24223</v>
      </c>
      <c r="B6986">
        <v>526</v>
      </c>
      <c r="C6986">
        <v>25</v>
      </c>
      <c r="D6986">
        <v>28</v>
      </c>
      <c r="E6986">
        <v>5</v>
      </c>
      <c r="F6986">
        <v>5</v>
      </c>
      <c r="G6986">
        <v>0</v>
      </c>
    </row>
    <row r="6987" spans="1:7" hidden="1" x14ac:dyDescent="0.25">
      <c r="A6987">
        <v>24222</v>
      </c>
      <c r="B6987">
        <v>526</v>
      </c>
      <c r="C6987">
        <v>59</v>
      </c>
      <c r="D6987">
        <v>0</v>
      </c>
      <c r="E6987">
        <v>14</v>
      </c>
      <c r="F6987">
        <v>14</v>
      </c>
      <c r="G6987">
        <v>0</v>
      </c>
    </row>
    <row r="6988" spans="1:7" x14ac:dyDescent="0.25">
      <c r="A6988">
        <v>24221</v>
      </c>
      <c r="B6988">
        <v>526</v>
      </c>
      <c r="C6988">
        <v>6</v>
      </c>
      <c r="D6988">
        <v>113</v>
      </c>
      <c r="E6988">
        <v>1</v>
      </c>
      <c r="F6988">
        <v>1</v>
      </c>
      <c r="G6988">
        <v>6</v>
      </c>
    </row>
    <row r="6989" spans="1:7" hidden="1" x14ac:dyDescent="0.25">
      <c r="A6989">
        <v>24220</v>
      </c>
      <c r="B6989">
        <v>526</v>
      </c>
      <c r="C6989">
        <v>57</v>
      </c>
      <c r="D6989">
        <v>0</v>
      </c>
      <c r="E6989">
        <v>15</v>
      </c>
      <c r="F6989">
        <v>15</v>
      </c>
      <c r="G6989">
        <v>0</v>
      </c>
    </row>
    <row r="6990" spans="1:7" hidden="1" x14ac:dyDescent="0.25">
      <c r="A6990">
        <v>24219</v>
      </c>
      <c r="B6990">
        <v>526</v>
      </c>
      <c r="C6990">
        <v>3</v>
      </c>
      <c r="D6990">
        <v>75</v>
      </c>
      <c r="E6990">
        <v>2</v>
      </c>
      <c r="F6990">
        <v>2</v>
      </c>
      <c r="G6990">
        <v>5</v>
      </c>
    </row>
    <row r="6991" spans="1:7" hidden="1" x14ac:dyDescent="0.25">
      <c r="A6991">
        <v>24217</v>
      </c>
      <c r="B6991">
        <v>526</v>
      </c>
      <c r="C6991">
        <v>58</v>
      </c>
      <c r="D6991">
        <v>3</v>
      </c>
      <c r="E6991">
        <v>10</v>
      </c>
      <c r="F6991">
        <v>10</v>
      </c>
      <c r="G6991">
        <v>0</v>
      </c>
    </row>
    <row r="6992" spans="1:7" hidden="1" x14ac:dyDescent="0.25">
      <c r="A6992">
        <v>24215</v>
      </c>
      <c r="B6992">
        <v>526</v>
      </c>
      <c r="C6992">
        <v>1</v>
      </c>
      <c r="D6992">
        <v>15</v>
      </c>
      <c r="E6992">
        <v>7</v>
      </c>
      <c r="F6992">
        <v>7</v>
      </c>
      <c r="G6992">
        <v>0</v>
      </c>
    </row>
    <row r="6993" spans="1:7" hidden="1" x14ac:dyDescent="0.25">
      <c r="A6993">
        <v>24218</v>
      </c>
      <c r="B6993">
        <v>526</v>
      </c>
      <c r="C6993">
        <v>21</v>
      </c>
      <c r="D6993">
        <v>5</v>
      </c>
      <c r="E6993">
        <v>9</v>
      </c>
      <c r="F6993">
        <v>9</v>
      </c>
      <c r="G6993">
        <v>0</v>
      </c>
    </row>
    <row r="6994" spans="1:7" hidden="1" x14ac:dyDescent="0.25">
      <c r="A6994">
        <v>24216</v>
      </c>
      <c r="B6994">
        <v>526</v>
      </c>
      <c r="C6994">
        <v>56</v>
      </c>
      <c r="D6994">
        <v>1</v>
      </c>
      <c r="E6994">
        <v>12</v>
      </c>
      <c r="F6994">
        <v>12</v>
      </c>
      <c r="G6994">
        <v>0</v>
      </c>
    </row>
    <row r="6995" spans="1:7" hidden="1" x14ac:dyDescent="0.25">
      <c r="A6995">
        <v>24214</v>
      </c>
      <c r="B6995">
        <v>526</v>
      </c>
      <c r="C6995">
        <v>32</v>
      </c>
      <c r="D6995">
        <v>39</v>
      </c>
      <c r="E6995">
        <v>4</v>
      </c>
      <c r="F6995">
        <v>4</v>
      </c>
      <c r="G6995">
        <v>0</v>
      </c>
    </row>
    <row r="6996" spans="1:7" hidden="1" x14ac:dyDescent="0.25">
      <c r="A6996">
        <v>24213</v>
      </c>
      <c r="B6996">
        <v>526</v>
      </c>
      <c r="C6996">
        <v>27</v>
      </c>
      <c r="D6996">
        <v>61</v>
      </c>
      <c r="E6996">
        <v>3</v>
      </c>
      <c r="F6996">
        <v>3</v>
      </c>
      <c r="G6996">
        <v>3</v>
      </c>
    </row>
    <row r="6997" spans="1:7" hidden="1" x14ac:dyDescent="0.25">
      <c r="A6997">
        <v>23446</v>
      </c>
      <c r="B6997">
        <v>527</v>
      </c>
      <c r="C6997">
        <v>64</v>
      </c>
      <c r="D6997">
        <v>0</v>
      </c>
      <c r="E6997">
        <v>16</v>
      </c>
      <c r="F6997">
        <v>16</v>
      </c>
      <c r="G6997">
        <v>0</v>
      </c>
    </row>
    <row r="6998" spans="1:7" hidden="1" x14ac:dyDescent="0.25">
      <c r="A6998">
        <v>23445</v>
      </c>
      <c r="B6998">
        <v>527</v>
      </c>
      <c r="C6998">
        <v>55</v>
      </c>
      <c r="D6998">
        <v>0</v>
      </c>
      <c r="E6998">
        <v>15</v>
      </c>
      <c r="F6998">
        <v>15</v>
      </c>
      <c r="G6998">
        <v>0</v>
      </c>
    </row>
    <row r="6999" spans="1:7" hidden="1" x14ac:dyDescent="0.25">
      <c r="A6999">
        <v>23444</v>
      </c>
      <c r="B6999">
        <v>527</v>
      </c>
      <c r="C6999">
        <v>60</v>
      </c>
      <c r="D6999">
        <v>0</v>
      </c>
      <c r="E6999">
        <v>14</v>
      </c>
      <c r="F6999">
        <v>14</v>
      </c>
      <c r="G6999">
        <v>0</v>
      </c>
    </row>
    <row r="7000" spans="1:7" hidden="1" x14ac:dyDescent="0.25">
      <c r="A7000">
        <v>23443</v>
      </c>
      <c r="B7000">
        <v>527</v>
      </c>
      <c r="C7000">
        <v>57</v>
      </c>
      <c r="D7000">
        <v>0</v>
      </c>
      <c r="E7000">
        <v>13</v>
      </c>
      <c r="F7000">
        <v>13</v>
      </c>
      <c r="G7000">
        <v>0</v>
      </c>
    </row>
    <row r="7001" spans="1:7" x14ac:dyDescent="0.25">
      <c r="A7001">
        <v>23442</v>
      </c>
      <c r="B7001">
        <v>527</v>
      </c>
      <c r="C7001">
        <v>32</v>
      </c>
      <c r="D7001">
        <v>9</v>
      </c>
      <c r="E7001">
        <v>1</v>
      </c>
      <c r="F7001">
        <v>1</v>
      </c>
      <c r="G7001">
        <v>1</v>
      </c>
    </row>
    <row r="7002" spans="1:7" hidden="1" x14ac:dyDescent="0.25">
      <c r="A7002">
        <v>23441</v>
      </c>
      <c r="B7002">
        <v>527</v>
      </c>
      <c r="C7002">
        <v>34</v>
      </c>
      <c r="D7002">
        <v>6</v>
      </c>
      <c r="E7002">
        <v>2</v>
      </c>
      <c r="F7002">
        <v>2</v>
      </c>
      <c r="G7002">
        <v>0</v>
      </c>
    </row>
    <row r="7003" spans="1:7" hidden="1" x14ac:dyDescent="0.25">
      <c r="A7003">
        <v>23440</v>
      </c>
      <c r="B7003">
        <v>527</v>
      </c>
      <c r="C7003">
        <v>25</v>
      </c>
      <c r="D7003">
        <v>4</v>
      </c>
      <c r="E7003">
        <v>3</v>
      </c>
      <c r="F7003">
        <v>3</v>
      </c>
      <c r="G7003">
        <v>0</v>
      </c>
    </row>
    <row r="7004" spans="1:7" hidden="1" x14ac:dyDescent="0.25">
      <c r="A7004">
        <v>23439</v>
      </c>
      <c r="B7004">
        <v>527</v>
      </c>
      <c r="C7004">
        <v>1</v>
      </c>
      <c r="D7004">
        <v>3</v>
      </c>
      <c r="E7004">
        <v>4</v>
      </c>
      <c r="F7004">
        <v>4</v>
      </c>
      <c r="G7004">
        <v>0</v>
      </c>
    </row>
    <row r="7005" spans="1:7" hidden="1" x14ac:dyDescent="0.25">
      <c r="A7005">
        <v>23438</v>
      </c>
      <c r="B7005">
        <v>527</v>
      </c>
      <c r="C7005">
        <v>6</v>
      </c>
      <c r="D7005">
        <v>0</v>
      </c>
      <c r="E7005">
        <v>5</v>
      </c>
      <c r="F7005">
        <v>5</v>
      </c>
      <c r="G7005">
        <v>0</v>
      </c>
    </row>
    <row r="7006" spans="1:7" hidden="1" x14ac:dyDescent="0.25">
      <c r="A7006">
        <v>23437</v>
      </c>
      <c r="B7006">
        <v>527</v>
      </c>
      <c r="C7006">
        <v>56</v>
      </c>
      <c r="D7006">
        <v>0</v>
      </c>
      <c r="E7006">
        <v>6</v>
      </c>
      <c r="F7006">
        <v>6</v>
      </c>
      <c r="G7006">
        <v>0</v>
      </c>
    </row>
    <row r="7007" spans="1:7" hidden="1" x14ac:dyDescent="0.25">
      <c r="A7007">
        <v>23436</v>
      </c>
      <c r="B7007">
        <v>527</v>
      </c>
      <c r="C7007">
        <v>59</v>
      </c>
      <c r="D7007">
        <v>0</v>
      </c>
      <c r="E7007">
        <v>7</v>
      </c>
      <c r="F7007">
        <v>7</v>
      </c>
      <c r="G7007">
        <v>0</v>
      </c>
    </row>
    <row r="7008" spans="1:7" hidden="1" x14ac:dyDescent="0.25">
      <c r="A7008">
        <v>23435</v>
      </c>
      <c r="B7008">
        <v>527</v>
      </c>
      <c r="C7008">
        <v>54</v>
      </c>
      <c r="D7008">
        <v>0</v>
      </c>
      <c r="E7008">
        <v>8</v>
      </c>
      <c r="F7008">
        <v>8</v>
      </c>
      <c r="G7008">
        <v>0</v>
      </c>
    </row>
    <row r="7009" spans="1:7" hidden="1" x14ac:dyDescent="0.25">
      <c r="A7009">
        <v>23434</v>
      </c>
      <c r="B7009">
        <v>527</v>
      </c>
      <c r="C7009">
        <v>58</v>
      </c>
      <c r="D7009">
        <v>0</v>
      </c>
      <c r="E7009">
        <v>9</v>
      </c>
      <c r="F7009">
        <v>9</v>
      </c>
      <c r="G7009">
        <v>0</v>
      </c>
    </row>
    <row r="7010" spans="1:7" hidden="1" x14ac:dyDescent="0.25">
      <c r="A7010">
        <v>23433</v>
      </c>
      <c r="B7010">
        <v>527</v>
      </c>
      <c r="C7010">
        <v>27</v>
      </c>
      <c r="D7010">
        <v>0</v>
      </c>
      <c r="E7010">
        <v>10</v>
      </c>
      <c r="F7010">
        <v>10</v>
      </c>
      <c r="G7010">
        <v>0</v>
      </c>
    </row>
    <row r="7011" spans="1:7" hidden="1" x14ac:dyDescent="0.25">
      <c r="A7011">
        <v>23432</v>
      </c>
      <c r="B7011">
        <v>527</v>
      </c>
      <c r="C7011">
        <v>63</v>
      </c>
      <c r="D7011">
        <v>0</v>
      </c>
      <c r="E7011">
        <v>11</v>
      </c>
      <c r="F7011">
        <v>11</v>
      </c>
      <c r="G7011">
        <v>0</v>
      </c>
    </row>
    <row r="7012" spans="1:7" hidden="1" x14ac:dyDescent="0.25">
      <c r="A7012">
        <v>23431</v>
      </c>
      <c r="B7012">
        <v>527</v>
      </c>
      <c r="C7012">
        <v>3</v>
      </c>
      <c r="D7012">
        <v>0</v>
      </c>
      <c r="E7012">
        <v>12</v>
      </c>
      <c r="F7012">
        <v>12</v>
      </c>
      <c r="G7012">
        <v>0</v>
      </c>
    </row>
    <row r="7013" spans="1:7" hidden="1" x14ac:dyDescent="0.25">
      <c r="A7013">
        <v>23463</v>
      </c>
      <c r="B7013">
        <v>528</v>
      </c>
      <c r="C7013">
        <v>64</v>
      </c>
      <c r="D7013">
        <v>0</v>
      </c>
      <c r="E7013">
        <v>17</v>
      </c>
      <c r="F7013">
        <v>17</v>
      </c>
      <c r="G7013">
        <v>0</v>
      </c>
    </row>
    <row r="7014" spans="1:7" hidden="1" x14ac:dyDescent="0.25">
      <c r="A7014">
        <v>23462</v>
      </c>
      <c r="B7014">
        <v>528</v>
      </c>
      <c r="C7014">
        <v>55</v>
      </c>
      <c r="D7014">
        <v>0</v>
      </c>
      <c r="E7014">
        <v>16</v>
      </c>
      <c r="F7014">
        <v>16</v>
      </c>
      <c r="G7014">
        <v>0</v>
      </c>
    </row>
    <row r="7015" spans="1:7" hidden="1" x14ac:dyDescent="0.25">
      <c r="A7015">
        <v>23461</v>
      </c>
      <c r="B7015">
        <v>528</v>
      </c>
      <c r="C7015">
        <v>60</v>
      </c>
      <c r="D7015">
        <v>0</v>
      </c>
      <c r="E7015">
        <v>15</v>
      </c>
      <c r="F7015">
        <v>15</v>
      </c>
      <c r="G7015">
        <v>0</v>
      </c>
    </row>
    <row r="7016" spans="1:7" hidden="1" x14ac:dyDescent="0.25">
      <c r="A7016">
        <v>23460</v>
      </c>
      <c r="B7016">
        <v>528</v>
      </c>
      <c r="C7016">
        <v>57</v>
      </c>
      <c r="D7016">
        <v>0</v>
      </c>
      <c r="E7016">
        <v>14</v>
      </c>
      <c r="F7016">
        <v>14</v>
      </c>
      <c r="G7016">
        <v>0</v>
      </c>
    </row>
    <row r="7017" spans="1:7" hidden="1" x14ac:dyDescent="0.25">
      <c r="A7017">
        <v>23459</v>
      </c>
      <c r="B7017">
        <v>528</v>
      </c>
      <c r="C7017">
        <v>21</v>
      </c>
      <c r="D7017">
        <v>0</v>
      </c>
      <c r="E7017">
        <v>11</v>
      </c>
      <c r="F7017">
        <v>11</v>
      </c>
      <c r="G7017">
        <v>0</v>
      </c>
    </row>
    <row r="7018" spans="1:7" x14ac:dyDescent="0.25">
      <c r="A7018">
        <v>23458</v>
      </c>
      <c r="B7018">
        <v>528</v>
      </c>
      <c r="C7018">
        <v>32</v>
      </c>
      <c r="D7018">
        <v>12</v>
      </c>
      <c r="E7018">
        <v>1</v>
      </c>
      <c r="F7018">
        <v>1</v>
      </c>
      <c r="G7018">
        <v>1</v>
      </c>
    </row>
    <row r="7019" spans="1:7" hidden="1" x14ac:dyDescent="0.25">
      <c r="A7019">
        <v>23457</v>
      </c>
      <c r="B7019">
        <v>528</v>
      </c>
      <c r="C7019">
        <v>34</v>
      </c>
      <c r="D7019">
        <v>10</v>
      </c>
      <c r="E7019">
        <v>2</v>
      </c>
      <c r="F7019">
        <v>2</v>
      </c>
      <c r="G7019">
        <v>0</v>
      </c>
    </row>
    <row r="7020" spans="1:7" hidden="1" x14ac:dyDescent="0.25">
      <c r="A7020">
        <v>23456</v>
      </c>
      <c r="B7020">
        <v>528</v>
      </c>
      <c r="C7020">
        <v>25</v>
      </c>
      <c r="D7020">
        <v>5</v>
      </c>
      <c r="E7020">
        <v>5</v>
      </c>
      <c r="F7020">
        <v>5</v>
      </c>
      <c r="G7020">
        <v>0</v>
      </c>
    </row>
    <row r="7021" spans="1:7" hidden="1" x14ac:dyDescent="0.25">
      <c r="A7021">
        <v>23455</v>
      </c>
      <c r="B7021">
        <v>528</v>
      </c>
      <c r="C7021">
        <v>1</v>
      </c>
      <c r="D7021">
        <v>3</v>
      </c>
      <c r="E7021">
        <v>6</v>
      </c>
      <c r="F7021">
        <v>6</v>
      </c>
      <c r="G7021">
        <v>0</v>
      </c>
    </row>
    <row r="7022" spans="1:7" hidden="1" x14ac:dyDescent="0.25">
      <c r="A7022">
        <v>23454</v>
      </c>
      <c r="B7022">
        <v>528</v>
      </c>
      <c r="C7022">
        <v>6</v>
      </c>
      <c r="D7022">
        <v>9</v>
      </c>
      <c r="E7022">
        <v>3</v>
      </c>
      <c r="F7022">
        <v>3</v>
      </c>
      <c r="G7022">
        <v>1</v>
      </c>
    </row>
    <row r="7023" spans="1:7" hidden="1" x14ac:dyDescent="0.25">
      <c r="A7023">
        <v>23453</v>
      </c>
      <c r="B7023">
        <v>528</v>
      </c>
      <c r="C7023">
        <v>56</v>
      </c>
      <c r="D7023">
        <v>6</v>
      </c>
      <c r="E7023">
        <v>4</v>
      </c>
      <c r="F7023">
        <v>4</v>
      </c>
      <c r="G7023">
        <v>0</v>
      </c>
    </row>
    <row r="7024" spans="1:7" hidden="1" x14ac:dyDescent="0.25">
      <c r="A7024">
        <v>23452</v>
      </c>
      <c r="B7024">
        <v>528</v>
      </c>
      <c r="C7024">
        <v>59</v>
      </c>
      <c r="D7024">
        <v>0</v>
      </c>
      <c r="E7024">
        <v>10</v>
      </c>
      <c r="F7024">
        <v>10</v>
      </c>
      <c r="G7024">
        <v>0</v>
      </c>
    </row>
    <row r="7025" spans="1:7" hidden="1" x14ac:dyDescent="0.25">
      <c r="A7025">
        <v>23451</v>
      </c>
      <c r="B7025">
        <v>528</v>
      </c>
      <c r="C7025">
        <v>54</v>
      </c>
      <c r="D7025">
        <v>0</v>
      </c>
      <c r="E7025">
        <v>8</v>
      </c>
      <c r="F7025">
        <v>8</v>
      </c>
      <c r="G7025">
        <v>0</v>
      </c>
    </row>
    <row r="7026" spans="1:7" hidden="1" x14ac:dyDescent="0.25">
      <c r="A7026">
        <v>23450</v>
      </c>
      <c r="B7026">
        <v>528</v>
      </c>
      <c r="C7026">
        <v>58</v>
      </c>
      <c r="D7026">
        <v>2</v>
      </c>
      <c r="E7026">
        <v>7</v>
      </c>
      <c r="F7026">
        <v>7</v>
      </c>
      <c r="G7026">
        <v>0</v>
      </c>
    </row>
    <row r="7027" spans="1:7" hidden="1" x14ac:dyDescent="0.25">
      <c r="A7027">
        <v>23449</v>
      </c>
      <c r="B7027">
        <v>528</v>
      </c>
      <c r="C7027">
        <v>27</v>
      </c>
      <c r="D7027">
        <v>0</v>
      </c>
      <c r="E7027">
        <v>9</v>
      </c>
      <c r="F7027">
        <v>9</v>
      </c>
      <c r="G7027">
        <v>0</v>
      </c>
    </row>
    <row r="7028" spans="1:7" hidden="1" x14ac:dyDescent="0.25">
      <c r="A7028">
        <v>23448</v>
      </c>
      <c r="B7028">
        <v>528</v>
      </c>
      <c r="C7028">
        <v>63</v>
      </c>
      <c r="D7028">
        <v>0</v>
      </c>
      <c r="E7028">
        <v>13</v>
      </c>
      <c r="F7028">
        <v>13</v>
      </c>
      <c r="G7028">
        <v>0</v>
      </c>
    </row>
    <row r="7029" spans="1:7" hidden="1" x14ac:dyDescent="0.25">
      <c r="A7029">
        <v>23447</v>
      </c>
      <c r="B7029">
        <v>528</v>
      </c>
      <c r="C7029">
        <v>3</v>
      </c>
      <c r="D7029">
        <v>0</v>
      </c>
      <c r="E7029">
        <v>12</v>
      </c>
      <c r="F7029">
        <v>12</v>
      </c>
      <c r="G7029">
        <v>0</v>
      </c>
    </row>
    <row r="7030" spans="1:7" hidden="1" x14ac:dyDescent="0.25">
      <c r="A7030">
        <v>23482</v>
      </c>
      <c r="B7030">
        <v>529</v>
      </c>
      <c r="C7030">
        <v>65</v>
      </c>
      <c r="D7030">
        <v>0</v>
      </c>
      <c r="E7030">
        <v>19</v>
      </c>
      <c r="F7030">
        <v>19</v>
      </c>
      <c r="G7030">
        <v>0</v>
      </c>
    </row>
    <row r="7031" spans="1:7" hidden="1" x14ac:dyDescent="0.25">
      <c r="A7031">
        <v>23481</v>
      </c>
      <c r="B7031">
        <v>529</v>
      </c>
      <c r="C7031">
        <v>64</v>
      </c>
      <c r="D7031">
        <v>0</v>
      </c>
      <c r="E7031">
        <v>18</v>
      </c>
      <c r="F7031">
        <v>18</v>
      </c>
      <c r="G7031">
        <v>0</v>
      </c>
    </row>
    <row r="7032" spans="1:7" hidden="1" x14ac:dyDescent="0.25">
      <c r="A7032">
        <v>23480</v>
      </c>
      <c r="B7032">
        <v>529</v>
      </c>
      <c r="C7032">
        <v>57</v>
      </c>
      <c r="D7032">
        <v>0</v>
      </c>
      <c r="E7032">
        <v>14</v>
      </c>
      <c r="F7032">
        <v>14</v>
      </c>
      <c r="G7032">
        <v>0</v>
      </c>
    </row>
    <row r="7033" spans="1:7" hidden="1" x14ac:dyDescent="0.25">
      <c r="A7033">
        <v>23479</v>
      </c>
      <c r="B7033">
        <v>529</v>
      </c>
      <c r="C7033">
        <v>60</v>
      </c>
      <c r="D7033">
        <v>0</v>
      </c>
      <c r="E7033">
        <v>15</v>
      </c>
      <c r="F7033">
        <v>15</v>
      </c>
      <c r="G7033">
        <v>0</v>
      </c>
    </row>
    <row r="7034" spans="1:7" hidden="1" x14ac:dyDescent="0.25">
      <c r="A7034">
        <v>23478</v>
      </c>
      <c r="B7034">
        <v>529</v>
      </c>
      <c r="C7034">
        <v>4</v>
      </c>
      <c r="D7034">
        <v>0</v>
      </c>
      <c r="E7034">
        <v>16</v>
      </c>
      <c r="F7034">
        <v>16</v>
      </c>
      <c r="G7034">
        <v>0</v>
      </c>
    </row>
    <row r="7035" spans="1:7" hidden="1" x14ac:dyDescent="0.25">
      <c r="A7035">
        <v>23477</v>
      </c>
      <c r="B7035">
        <v>529</v>
      </c>
      <c r="C7035">
        <v>55</v>
      </c>
      <c r="D7035">
        <v>0</v>
      </c>
      <c r="E7035">
        <v>17</v>
      </c>
      <c r="F7035">
        <v>17</v>
      </c>
      <c r="G7035">
        <v>0</v>
      </c>
    </row>
    <row r="7036" spans="1:7" hidden="1" x14ac:dyDescent="0.25">
      <c r="A7036">
        <v>23476</v>
      </c>
      <c r="B7036">
        <v>529</v>
      </c>
      <c r="C7036">
        <v>21</v>
      </c>
      <c r="D7036">
        <v>0</v>
      </c>
      <c r="E7036">
        <v>11</v>
      </c>
      <c r="F7036">
        <v>11</v>
      </c>
      <c r="G7036">
        <v>0</v>
      </c>
    </row>
    <row r="7037" spans="1:7" x14ac:dyDescent="0.25">
      <c r="A7037">
        <v>23475</v>
      </c>
      <c r="B7037">
        <v>529</v>
      </c>
      <c r="C7037">
        <v>32</v>
      </c>
      <c r="D7037">
        <v>21</v>
      </c>
      <c r="E7037">
        <v>1</v>
      </c>
      <c r="F7037">
        <v>1</v>
      </c>
      <c r="G7037">
        <v>2</v>
      </c>
    </row>
    <row r="7038" spans="1:7" hidden="1" x14ac:dyDescent="0.25">
      <c r="A7038">
        <v>23474</v>
      </c>
      <c r="B7038">
        <v>529</v>
      </c>
      <c r="C7038">
        <v>34</v>
      </c>
      <c r="D7038">
        <v>14</v>
      </c>
      <c r="E7038">
        <v>2</v>
      </c>
      <c r="F7038">
        <v>2</v>
      </c>
      <c r="G7038">
        <v>0</v>
      </c>
    </row>
    <row r="7039" spans="1:7" hidden="1" x14ac:dyDescent="0.25">
      <c r="A7039">
        <v>23473</v>
      </c>
      <c r="B7039">
        <v>529</v>
      </c>
      <c r="C7039">
        <v>25</v>
      </c>
      <c r="D7039">
        <v>11</v>
      </c>
      <c r="E7039">
        <v>3</v>
      </c>
      <c r="F7039">
        <v>3</v>
      </c>
      <c r="G7039">
        <v>0</v>
      </c>
    </row>
    <row r="7040" spans="1:7" hidden="1" x14ac:dyDescent="0.25">
      <c r="A7040">
        <v>23472</v>
      </c>
      <c r="B7040">
        <v>529</v>
      </c>
      <c r="C7040">
        <v>1</v>
      </c>
      <c r="D7040">
        <v>3</v>
      </c>
      <c r="E7040">
        <v>6</v>
      </c>
      <c r="F7040">
        <v>6</v>
      </c>
      <c r="G7040">
        <v>0</v>
      </c>
    </row>
    <row r="7041" spans="1:7" hidden="1" x14ac:dyDescent="0.25">
      <c r="A7041">
        <v>23471</v>
      </c>
      <c r="B7041">
        <v>529</v>
      </c>
      <c r="C7041">
        <v>6</v>
      </c>
      <c r="D7041">
        <v>9</v>
      </c>
      <c r="E7041">
        <v>4</v>
      </c>
      <c r="F7041">
        <v>4</v>
      </c>
      <c r="G7041">
        <v>1</v>
      </c>
    </row>
    <row r="7042" spans="1:7" hidden="1" x14ac:dyDescent="0.25">
      <c r="A7042">
        <v>23470</v>
      </c>
      <c r="B7042">
        <v>529</v>
      </c>
      <c r="C7042">
        <v>56</v>
      </c>
      <c r="D7042">
        <v>6</v>
      </c>
      <c r="E7042">
        <v>5</v>
      </c>
      <c r="F7042">
        <v>5</v>
      </c>
      <c r="G7042">
        <v>0</v>
      </c>
    </row>
    <row r="7043" spans="1:7" hidden="1" x14ac:dyDescent="0.25">
      <c r="A7043">
        <v>23469</v>
      </c>
      <c r="B7043">
        <v>529</v>
      </c>
      <c r="C7043">
        <v>59</v>
      </c>
      <c r="D7043">
        <v>0</v>
      </c>
      <c r="E7043">
        <v>12</v>
      </c>
      <c r="F7043">
        <v>12</v>
      </c>
      <c r="G7043">
        <v>0</v>
      </c>
    </row>
    <row r="7044" spans="1:7" hidden="1" x14ac:dyDescent="0.25">
      <c r="A7044">
        <v>23468</v>
      </c>
      <c r="B7044">
        <v>529</v>
      </c>
      <c r="C7044">
        <v>54</v>
      </c>
      <c r="D7044">
        <v>0</v>
      </c>
      <c r="E7044">
        <v>10</v>
      </c>
      <c r="F7044">
        <v>10</v>
      </c>
      <c r="G7044">
        <v>0</v>
      </c>
    </row>
    <row r="7045" spans="1:7" hidden="1" x14ac:dyDescent="0.25">
      <c r="A7045">
        <v>23467</v>
      </c>
      <c r="B7045">
        <v>529</v>
      </c>
      <c r="C7045">
        <v>58</v>
      </c>
      <c r="D7045">
        <v>2</v>
      </c>
      <c r="E7045">
        <v>9</v>
      </c>
      <c r="F7045">
        <v>9</v>
      </c>
      <c r="G7045">
        <v>0</v>
      </c>
    </row>
    <row r="7046" spans="1:7" hidden="1" x14ac:dyDescent="0.25">
      <c r="A7046">
        <v>23466</v>
      </c>
      <c r="B7046">
        <v>529</v>
      </c>
      <c r="C7046">
        <v>27</v>
      </c>
      <c r="D7046">
        <v>2</v>
      </c>
      <c r="E7046">
        <v>8</v>
      </c>
      <c r="F7046">
        <v>8</v>
      </c>
      <c r="G7046">
        <v>0</v>
      </c>
    </row>
    <row r="7047" spans="1:7" hidden="1" x14ac:dyDescent="0.25">
      <c r="A7047">
        <v>23465</v>
      </c>
      <c r="B7047">
        <v>529</v>
      </c>
      <c r="C7047">
        <v>63</v>
      </c>
      <c r="D7047">
        <v>0</v>
      </c>
      <c r="E7047">
        <v>13</v>
      </c>
      <c r="F7047">
        <v>13</v>
      </c>
      <c r="G7047">
        <v>0</v>
      </c>
    </row>
    <row r="7048" spans="1:7" hidden="1" x14ac:dyDescent="0.25">
      <c r="A7048">
        <v>23464</v>
      </c>
      <c r="B7048">
        <v>529</v>
      </c>
      <c r="C7048">
        <v>3</v>
      </c>
      <c r="D7048">
        <v>3</v>
      </c>
      <c r="E7048">
        <v>7</v>
      </c>
      <c r="F7048">
        <v>7</v>
      </c>
      <c r="G7048">
        <v>0</v>
      </c>
    </row>
    <row r="7049" spans="1:7" hidden="1" x14ac:dyDescent="0.25">
      <c r="A7049">
        <v>23501</v>
      </c>
      <c r="B7049">
        <v>530</v>
      </c>
      <c r="C7049">
        <v>65</v>
      </c>
      <c r="D7049">
        <v>0</v>
      </c>
      <c r="E7049">
        <v>19</v>
      </c>
      <c r="F7049">
        <v>19</v>
      </c>
      <c r="G7049">
        <v>0</v>
      </c>
    </row>
    <row r="7050" spans="1:7" hidden="1" x14ac:dyDescent="0.25">
      <c r="A7050">
        <v>23500</v>
      </c>
      <c r="B7050">
        <v>530</v>
      </c>
      <c r="C7050">
        <v>64</v>
      </c>
      <c r="D7050">
        <v>0</v>
      </c>
      <c r="E7050">
        <v>18</v>
      </c>
      <c r="F7050">
        <v>18</v>
      </c>
      <c r="G7050">
        <v>0</v>
      </c>
    </row>
    <row r="7051" spans="1:7" hidden="1" x14ac:dyDescent="0.25">
      <c r="A7051">
        <v>23499</v>
      </c>
      <c r="B7051">
        <v>530</v>
      </c>
      <c r="C7051">
        <v>57</v>
      </c>
      <c r="D7051">
        <v>0</v>
      </c>
      <c r="E7051">
        <v>15</v>
      </c>
      <c r="F7051">
        <v>15</v>
      </c>
      <c r="G7051">
        <v>0</v>
      </c>
    </row>
    <row r="7052" spans="1:7" hidden="1" x14ac:dyDescent="0.25">
      <c r="A7052">
        <v>23498</v>
      </c>
      <c r="B7052">
        <v>530</v>
      </c>
      <c r="C7052">
        <v>60</v>
      </c>
      <c r="D7052">
        <v>0</v>
      </c>
      <c r="E7052">
        <v>16</v>
      </c>
      <c r="F7052">
        <v>16</v>
      </c>
      <c r="G7052">
        <v>0</v>
      </c>
    </row>
    <row r="7053" spans="1:7" hidden="1" x14ac:dyDescent="0.25">
      <c r="A7053">
        <v>23497</v>
      </c>
      <c r="B7053">
        <v>530</v>
      </c>
      <c r="C7053">
        <v>4</v>
      </c>
      <c r="D7053">
        <v>0</v>
      </c>
      <c r="E7053">
        <v>14</v>
      </c>
      <c r="F7053">
        <v>14</v>
      </c>
      <c r="G7053">
        <v>0</v>
      </c>
    </row>
    <row r="7054" spans="1:7" hidden="1" x14ac:dyDescent="0.25">
      <c r="A7054">
        <v>23496</v>
      </c>
      <c r="B7054">
        <v>530</v>
      </c>
      <c r="C7054">
        <v>55</v>
      </c>
      <c r="D7054">
        <v>0</v>
      </c>
      <c r="E7054">
        <v>17</v>
      </c>
      <c r="F7054">
        <v>17</v>
      </c>
      <c r="G7054">
        <v>0</v>
      </c>
    </row>
    <row r="7055" spans="1:7" hidden="1" x14ac:dyDescent="0.25">
      <c r="A7055">
        <v>23495</v>
      </c>
      <c r="B7055">
        <v>530</v>
      </c>
      <c r="C7055">
        <v>21</v>
      </c>
      <c r="D7055">
        <v>1</v>
      </c>
      <c r="E7055">
        <v>10</v>
      </c>
      <c r="F7055">
        <v>10</v>
      </c>
      <c r="G7055">
        <v>0</v>
      </c>
    </row>
    <row r="7056" spans="1:7" x14ac:dyDescent="0.25">
      <c r="A7056">
        <v>23494</v>
      </c>
      <c r="B7056">
        <v>530</v>
      </c>
      <c r="C7056">
        <v>32</v>
      </c>
      <c r="D7056">
        <v>27</v>
      </c>
      <c r="E7056">
        <v>1</v>
      </c>
      <c r="F7056">
        <v>1</v>
      </c>
      <c r="G7056">
        <v>2</v>
      </c>
    </row>
    <row r="7057" spans="1:7" hidden="1" x14ac:dyDescent="0.25">
      <c r="A7057">
        <v>23493</v>
      </c>
      <c r="B7057">
        <v>530</v>
      </c>
      <c r="C7057">
        <v>34</v>
      </c>
      <c r="D7057">
        <v>14</v>
      </c>
      <c r="E7057">
        <v>4</v>
      </c>
      <c r="F7057">
        <v>4</v>
      </c>
      <c r="G7057">
        <v>0</v>
      </c>
    </row>
    <row r="7058" spans="1:7" hidden="1" x14ac:dyDescent="0.25">
      <c r="A7058">
        <v>23492</v>
      </c>
      <c r="B7058">
        <v>530</v>
      </c>
      <c r="C7058">
        <v>25</v>
      </c>
      <c r="D7058">
        <v>15</v>
      </c>
      <c r="E7058">
        <v>3</v>
      </c>
      <c r="F7058">
        <v>3</v>
      </c>
      <c r="G7058">
        <v>0</v>
      </c>
    </row>
    <row r="7059" spans="1:7" hidden="1" x14ac:dyDescent="0.25">
      <c r="A7059">
        <v>23491</v>
      </c>
      <c r="B7059">
        <v>530</v>
      </c>
      <c r="C7059">
        <v>1</v>
      </c>
      <c r="D7059">
        <v>3</v>
      </c>
      <c r="E7059">
        <v>7</v>
      </c>
      <c r="F7059">
        <v>7</v>
      </c>
      <c r="G7059">
        <v>0</v>
      </c>
    </row>
    <row r="7060" spans="1:7" hidden="1" x14ac:dyDescent="0.25">
      <c r="A7060">
        <v>23490</v>
      </c>
      <c r="B7060">
        <v>530</v>
      </c>
      <c r="C7060">
        <v>6</v>
      </c>
      <c r="D7060">
        <v>18</v>
      </c>
      <c r="E7060">
        <v>2</v>
      </c>
      <c r="F7060">
        <v>2</v>
      </c>
      <c r="G7060">
        <v>2</v>
      </c>
    </row>
    <row r="7061" spans="1:7" hidden="1" x14ac:dyDescent="0.25">
      <c r="A7061">
        <v>23489</v>
      </c>
      <c r="B7061">
        <v>530</v>
      </c>
      <c r="C7061">
        <v>56</v>
      </c>
      <c r="D7061">
        <v>6</v>
      </c>
      <c r="E7061">
        <v>5</v>
      </c>
      <c r="F7061">
        <v>5</v>
      </c>
      <c r="G7061">
        <v>0</v>
      </c>
    </row>
    <row r="7062" spans="1:7" hidden="1" x14ac:dyDescent="0.25">
      <c r="A7062">
        <v>23488</v>
      </c>
      <c r="B7062">
        <v>530</v>
      </c>
      <c r="C7062">
        <v>59</v>
      </c>
      <c r="D7062">
        <v>0</v>
      </c>
      <c r="E7062">
        <v>12</v>
      </c>
      <c r="F7062">
        <v>12</v>
      </c>
      <c r="G7062">
        <v>0</v>
      </c>
    </row>
    <row r="7063" spans="1:7" hidden="1" x14ac:dyDescent="0.25">
      <c r="A7063">
        <v>23487</v>
      </c>
      <c r="B7063">
        <v>530</v>
      </c>
      <c r="C7063">
        <v>54</v>
      </c>
      <c r="D7063">
        <v>0</v>
      </c>
      <c r="E7063">
        <v>11</v>
      </c>
      <c r="F7063">
        <v>11</v>
      </c>
      <c r="G7063">
        <v>0</v>
      </c>
    </row>
    <row r="7064" spans="1:7" hidden="1" x14ac:dyDescent="0.25">
      <c r="A7064">
        <v>23486</v>
      </c>
      <c r="B7064">
        <v>530</v>
      </c>
      <c r="C7064">
        <v>58</v>
      </c>
      <c r="D7064">
        <v>2</v>
      </c>
      <c r="E7064">
        <v>9</v>
      </c>
      <c r="F7064">
        <v>9</v>
      </c>
      <c r="G7064">
        <v>0</v>
      </c>
    </row>
    <row r="7065" spans="1:7" hidden="1" x14ac:dyDescent="0.25">
      <c r="A7065">
        <v>23485</v>
      </c>
      <c r="B7065">
        <v>530</v>
      </c>
      <c r="C7065">
        <v>27</v>
      </c>
      <c r="D7065">
        <v>4</v>
      </c>
      <c r="E7065">
        <v>6</v>
      </c>
      <c r="F7065">
        <v>6</v>
      </c>
      <c r="G7065">
        <v>0</v>
      </c>
    </row>
    <row r="7066" spans="1:7" hidden="1" x14ac:dyDescent="0.25">
      <c r="A7066">
        <v>23484</v>
      </c>
      <c r="B7066">
        <v>530</v>
      </c>
      <c r="C7066">
        <v>63</v>
      </c>
      <c r="D7066">
        <v>0</v>
      </c>
      <c r="E7066">
        <v>13</v>
      </c>
      <c r="F7066">
        <v>13</v>
      </c>
      <c r="G7066">
        <v>0</v>
      </c>
    </row>
    <row r="7067" spans="1:7" hidden="1" x14ac:dyDescent="0.25">
      <c r="A7067">
        <v>23483</v>
      </c>
      <c r="B7067">
        <v>530</v>
      </c>
      <c r="C7067">
        <v>3</v>
      </c>
      <c r="D7067">
        <v>3</v>
      </c>
      <c r="E7067">
        <v>8</v>
      </c>
      <c r="F7067">
        <v>8</v>
      </c>
      <c r="G7067">
        <v>0</v>
      </c>
    </row>
    <row r="7068" spans="1:7" hidden="1" x14ac:dyDescent="0.25">
      <c r="A7068">
        <v>23520</v>
      </c>
      <c r="B7068">
        <v>531</v>
      </c>
      <c r="C7068">
        <v>65</v>
      </c>
      <c r="D7068">
        <v>0</v>
      </c>
      <c r="E7068">
        <v>19</v>
      </c>
      <c r="F7068">
        <v>19</v>
      </c>
      <c r="G7068">
        <v>0</v>
      </c>
    </row>
    <row r="7069" spans="1:7" hidden="1" x14ac:dyDescent="0.25">
      <c r="A7069">
        <v>23519</v>
      </c>
      <c r="B7069">
        <v>531</v>
      </c>
      <c r="C7069">
        <v>64</v>
      </c>
      <c r="D7069">
        <v>0</v>
      </c>
      <c r="E7069">
        <v>18</v>
      </c>
      <c r="F7069">
        <v>18</v>
      </c>
      <c r="G7069">
        <v>0</v>
      </c>
    </row>
    <row r="7070" spans="1:7" hidden="1" x14ac:dyDescent="0.25">
      <c r="A7070">
        <v>23518</v>
      </c>
      <c r="B7070">
        <v>531</v>
      </c>
      <c r="C7070">
        <v>57</v>
      </c>
      <c r="D7070">
        <v>0</v>
      </c>
      <c r="E7070">
        <v>15</v>
      </c>
      <c r="F7070">
        <v>15</v>
      </c>
      <c r="G7070">
        <v>0</v>
      </c>
    </row>
    <row r="7071" spans="1:7" hidden="1" x14ac:dyDescent="0.25">
      <c r="A7071">
        <v>23517</v>
      </c>
      <c r="B7071">
        <v>531</v>
      </c>
      <c r="C7071">
        <v>60</v>
      </c>
      <c r="D7071">
        <v>0</v>
      </c>
      <c r="E7071">
        <v>16</v>
      </c>
      <c r="F7071">
        <v>16</v>
      </c>
      <c r="G7071">
        <v>0</v>
      </c>
    </row>
    <row r="7072" spans="1:7" hidden="1" x14ac:dyDescent="0.25">
      <c r="A7072">
        <v>23516</v>
      </c>
      <c r="B7072">
        <v>531</v>
      </c>
      <c r="C7072">
        <v>4</v>
      </c>
      <c r="D7072">
        <v>0</v>
      </c>
      <c r="E7072">
        <v>13</v>
      </c>
      <c r="F7072">
        <v>13</v>
      </c>
      <c r="G7072">
        <v>0</v>
      </c>
    </row>
    <row r="7073" spans="1:7" hidden="1" x14ac:dyDescent="0.25">
      <c r="A7073">
        <v>23515</v>
      </c>
      <c r="B7073">
        <v>531</v>
      </c>
      <c r="C7073">
        <v>55</v>
      </c>
      <c r="D7073">
        <v>0</v>
      </c>
      <c r="E7073">
        <v>17</v>
      </c>
      <c r="F7073">
        <v>17</v>
      </c>
      <c r="G7073">
        <v>0</v>
      </c>
    </row>
    <row r="7074" spans="1:7" hidden="1" x14ac:dyDescent="0.25">
      <c r="A7074">
        <v>23514</v>
      </c>
      <c r="B7074">
        <v>531</v>
      </c>
      <c r="C7074">
        <v>21</v>
      </c>
      <c r="D7074">
        <v>2</v>
      </c>
      <c r="E7074">
        <v>11</v>
      </c>
      <c r="F7074">
        <v>11</v>
      </c>
      <c r="G7074">
        <v>0</v>
      </c>
    </row>
    <row r="7075" spans="1:7" x14ac:dyDescent="0.25">
      <c r="A7075">
        <v>23513</v>
      </c>
      <c r="B7075">
        <v>531</v>
      </c>
      <c r="C7075">
        <v>32</v>
      </c>
      <c r="D7075">
        <v>27</v>
      </c>
      <c r="E7075">
        <v>1</v>
      </c>
      <c r="F7075">
        <v>1</v>
      </c>
      <c r="G7075">
        <v>2</v>
      </c>
    </row>
    <row r="7076" spans="1:7" hidden="1" x14ac:dyDescent="0.25">
      <c r="A7076">
        <v>23512</v>
      </c>
      <c r="B7076">
        <v>531</v>
      </c>
      <c r="C7076">
        <v>34</v>
      </c>
      <c r="D7076">
        <v>20</v>
      </c>
      <c r="E7076">
        <v>3</v>
      </c>
      <c r="F7076">
        <v>3</v>
      </c>
      <c r="G7076">
        <v>0</v>
      </c>
    </row>
    <row r="7077" spans="1:7" hidden="1" x14ac:dyDescent="0.25">
      <c r="A7077">
        <v>23511</v>
      </c>
      <c r="B7077">
        <v>531</v>
      </c>
      <c r="C7077">
        <v>25</v>
      </c>
      <c r="D7077">
        <v>24</v>
      </c>
      <c r="E7077">
        <v>2</v>
      </c>
      <c r="F7077">
        <v>2</v>
      </c>
      <c r="G7077">
        <v>1</v>
      </c>
    </row>
    <row r="7078" spans="1:7" hidden="1" x14ac:dyDescent="0.25">
      <c r="A7078">
        <v>23510</v>
      </c>
      <c r="B7078">
        <v>531</v>
      </c>
      <c r="C7078">
        <v>1</v>
      </c>
      <c r="D7078">
        <v>3</v>
      </c>
      <c r="E7078">
        <v>8</v>
      </c>
      <c r="F7078">
        <v>8</v>
      </c>
      <c r="G7078">
        <v>0</v>
      </c>
    </row>
    <row r="7079" spans="1:7" hidden="1" x14ac:dyDescent="0.25">
      <c r="A7079">
        <v>23509</v>
      </c>
      <c r="B7079">
        <v>531</v>
      </c>
      <c r="C7079">
        <v>6</v>
      </c>
      <c r="D7079">
        <v>18</v>
      </c>
      <c r="E7079">
        <v>4</v>
      </c>
      <c r="F7079">
        <v>4</v>
      </c>
      <c r="G7079">
        <v>2</v>
      </c>
    </row>
    <row r="7080" spans="1:7" hidden="1" x14ac:dyDescent="0.25">
      <c r="A7080">
        <v>23508</v>
      </c>
      <c r="B7080">
        <v>531</v>
      </c>
      <c r="C7080">
        <v>56</v>
      </c>
      <c r="D7080">
        <v>6</v>
      </c>
      <c r="E7080">
        <v>5</v>
      </c>
      <c r="F7080">
        <v>5</v>
      </c>
      <c r="G7080">
        <v>0</v>
      </c>
    </row>
    <row r="7081" spans="1:7" hidden="1" x14ac:dyDescent="0.25">
      <c r="A7081">
        <v>23507</v>
      </c>
      <c r="B7081">
        <v>531</v>
      </c>
      <c r="C7081">
        <v>59</v>
      </c>
      <c r="D7081">
        <v>4</v>
      </c>
      <c r="E7081">
        <v>6</v>
      </c>
      <c r="F7081">
        <v>6</v>
      </c>
      <c r="G7081">
        <v>0</v>
      </c>
    </row>
    <row r="7082" spans="1:7" hidden="1" x14ac:dyDescent="0.25">
      <c r="A7082">
        <v>23506</v>
      </c>
      <c r="B7082">
        <v>531</v>
      </c>
      <c r="C7082">
        <v>54</v>
      </c>
      <c r="D7082">
        <v>0</v>
      </c>
      <c r="E7082">
        <v>12</v>
      </c>
      <c r="F7082">
        <v>12</v>
      </c>
      <c r="G7082">
        <v>0</v>
      </c>
    </row>
    <row r="7083" spans="1:7" hidden="1" x14ac:dyDescent="0.25">
      <c r="A7083">
        <v>23505</v>
      </c>
      <c r="B7083">
        <v>531</v>
      </c>
      <c r="C7083">
        <v>58</v>
      </c>
      <c r="D7083">
        <v>2</v>
      </c>
      <c r="E7083">
        <v>10</v>
      </c>
      <c r="F7083">
        <v>10</v>
      </c>
      <c r="G7083">
        <v>0</v>
      </c>
    </row>
    <row r="7084" spans="1:7" hidden="1" x14ac:dyDescent="0.25">
      <c r="A7084">
        <v>23504</v>
      </c>
      <c r="B7084">
        <v>531</v>
      </c>
      <c r="C7084">
        <v>27</v>
      </c>
      <c r="D7084">
        <v>4</v>
      </c>
      <c r="E7084">
        <v>7</v>
      </c>
      <c r="F7084">
        <v>7</v>
      </c>
      <c r="G7084">
        <v>0</v>
      </c>
    </row>
    <row r="7085" spans="1:7" hidden="1" x14ac:dyDescent="0.25">
      <c r="A7085">
        <v>23503</v>
      </c>
      <c r="B7085">
        <v>531</v>
      </c>
      <c r="C7085">
        <v>63</v>
      </c>
      <c r="D7085">
        <v>0</v>
      </c>
      <c r="E7085">
        <v>14</v>
      </c>
      <c r="F7085">
        <v>14</v>
      </c>
      <c r="G7085">
        <v>0</v>
      </c>
    </row>
    <row r="7086" spans="1:7" hidden="1" x14ac:dyDescent="0.25">
      <c r="A7086">
        <v>23502</v>
      </c>
      <c r="B7086">
        <v>531</v>
      </c>
      <c r="C7086">
        <v>3</v>
      </c>
      <c r="D7086">
        <v>3</v>
      </c>
      <c r="E7086">
        <v>9</v>
      </c>
      <c r="F7086">
        <v>9</v>
      </c>
      <c r="G7086">
        <v>0</v>
      </c>
    </row>
    <row r="7087" spans="1:7" hidden="1" x14ac:dyDescent="0.25">
      <c r="A7087">
        <v>23539</v>
      </c>
      <c r="B7087">
        <v>532</v>
      </c>
      <c r="C7087">
        <v>64</v>
      </c>
      <c r="D7087">
        <v>0</v>
      </c>
      <c r="E7087">
        <v>19</v>
      </c>
      <c r="F7087">
        <v>19</v>
      </c>
      <c r="G7087">
        <v>0</v>
      </c>
    </row>
    <row r="7088" spans="1:7" hidden="1" x14ac:dyDescent="0.25">
      <c r="A7088">
        <v>23538</v>
      </c>
      <c r="B7088">
        <v>532</v>
      </c>
      <c r="C7088">
        <v>65</v>
      </c>
      <c r="D7088">
        <v>0</v>
      </c>
      <c r="E7088">
        <v>13</v>
      </c>
      <c r="F7088">
        <v>13</v>
      </c>
      <c r="G7088">
        <v>0</v>
      </c>
    </row>
    <row r="7089" spans="1:7" hidden="1" x14ac:dyDescent="0.25">
      <c r="A7089">
        <v>23537</v>
      </c>
      <c r="B7089">
        <v>532</v>
      </c>
      <c r="C7089">
        <v>57</v>
      </c>
      <c r="D7089">
        <v>0</v>
      </c>
      <c r="E7089">
        <v>16</v>
      </c>
      <c r="F7089">
        <v>16</v>
      </c>
      <c r="G7089">
        <v>0</v>
      </c>
    </row>
    <row r="7090" spans="1:7" hidden="1" x14ac:dyDescent="0.25">
      <c r="A7090">
        <v>23536</v>
      </c>
      <c r="B7090">
        <v>532</v>
      </c>
      <c r="C7090">
        <v>60</v>
      </c>
      <c r="D7090">
        <v>0</v>
      </c>
      <c r="E7090">
        <v>17</v>
      </c>
      <c r="F7090">
        <v>17</v>
      </c>
      <c r="G7090">
        <v>0</v>
      </c>
    </row>
    <row r="7091" spans="1:7" hidden="1" x14ac:dyDescent="0.25">
      <c r="A7091">
        <v>23535</v>
      </c>
      <c r="B7091">
        <v>532</v>
      </c>
      <c r="C7091">
        <v>4</v>
      </c>
      <c r="D7091">
        <v>0</v>
      </c>
      <c r="E7091">
        <v>14</v>
      </c>
      <c r="F7091">
        <v>14</v>
      </c>
      <c r="G7091">
        <v>0</v>
      </c>
    </row>
    <row r="7092" spans="1:7" hidden="1" x14ac:dyDescent="0.25">
      <c r="A7092">
        <v>23534</v>
      </c>
      <c r="B7092">
        <v>532</v>
      </c>
      <c r="C7092">
        <v>55</v>
      </c>
      <c r="D7092">
        <v>0</v>
      </c>
      <c r="E7092">
        <v>18</v>
      </c>
      <c r="F7092">
        <v>18</v>
      </c>
      <c r="G7092">
        <v>0</v>
      </c>
    </row>
    <row r="7093" spans="1:7" hidden="1" x14ac:dyDescent="0.25">
      <c r="A7093">
        <v>23533</v>
      </c>
      <c r="B7093">
        <v>532</v>
      </c>
      <c r="C7093">
        <v>21</v>
      </c>
      <c r="D7093">
        <v>2</v>
      </c>
      <c r="E7093">
        <v>11</v>
      </c>
      <c r="F7093">
        <v>11</v>
      </c>
      <c r="G7093">
        <v>0</v>
      </c>
    </row>
    <row r="7094" spans="1:7" x14ac:dyDescent="0.25">
      <c r="A7094">
        <v>23532</v>
      </c>
      <c r="B7094">
        <v>532</v>
      </c>
      <c r="C7094">
        <v>32</v>
      </c>
      <c r="D7094">
        <v>36</v>
      </c>
      <c r="E7094">
        <v>1</v>
      </c>
      <c r="F7094">
        <v>1</v>
      </c>
      <c r="G7094">
        <v>3</v>
      </c>
    </row>
    <row r="7095" spans="1:7" hidden="1" x14ac:dyDescent="0.25">
      <c r="A7095">
        <v>23531</v>
      </c>
      <c r="B7095">
        <v>532</v>
      </c>
      <c r="C7095">
        <v>34</v>
      </c>
      <c r="D7095">
        <v>20</v>
      </c>
      <c r="E7095">
        <v>4</v>
      </c>
      <c r="F7095">
        <v>4</v>
      </c>
      <c r="G7095">
        <v>0</v>
      </c>
    </row>
    <row r="7096" spans="1:7" hidden="1" x14ac:dyDescent="0.25">
      <c r="A7096">
        <v>23530</v>
      </c>
      <c r="B7096">
        <v>532</v>
      </c>
      <c r="C7096">
        <v>25</v>
      </c>
      <c r="D7096">
        <v>25</v>
      </c>
      <c r="E7096">
        <v>2</v>
      </c>
      <c r="F7096">
        <v>2</v>
      </c>
      <c r="G7096">
        <v>1</v>
      </c>
    </row>
    <row r="7097" spans="1:7" hidden="1" x14ac:dyDescent="0.25">
      <c r="A7097">
        <v>23529</v>
      </c>
      <c r="B7097">
        <v>532</v>
      </c>
      <c r="C7097">
        <v>1</v>
      </c>
      <c r="D7097">
        <v>3</v>
      </c>
      <c r="E7097">
        <v>8</v>
      </c>
      <c r="F7097">
        <v>8</v>
      </c>
      <c r="G7097">
        <v>0</v>
      </c>
    </row>
    <row r="7098" spans="1:7" hidden="1" x14ac:dyDescent="0.25">
      <c r="A7098">
        <v>23528</v>
      </c>
      <c r="B7098">
        <v>532</v>
      </c>
      <c r="C7098">
        <v>6</v>
      </c>
      <c r="D7098">
        <v>22</v>
      </c>
      <c r="E7098">
        <v>3</v>
      </c>
      <c r="F7098">
        <v>3</v>
      </c>
      <c r="G7098">
        <v>2</v>
      </c>
    </row>
    <row r="7099" spans="1:7" hidden="1" x14ac:dyDescent="0.25">
      <c r="A7099">
        <v>23527</v>
      </c>
      <c r="B7099">
        <v>532</v>
      </c>
      <c r="C7099">
        <v>56</v>
      </c>
      <c r="D7099">
        <v>6</v>
      </c>
      <c r="E7099">
        <v>5</v>
      </c>
      <c r="F7099">
        <v>5</v>
      </c>
      <c r="G7099">
        <v>0</v>
      </c>
    </row>
    <row r="7100" spans="1:7" hidden="1" x14ac:dyDescent="0.25">
      <c r="A7100">
        <v>23526</v>
      </c>
      <c r="B7100">
        <v>532</v>
      </c>
      <c r="C7100">
        <v>59</v>
      </c>
      <c r="D7100">
        <v>4</v>
      </c>
      <c r="E7100">
        <v>7</v>
      </c>
      <c r="F7100">
        <v>7</v>
      </c>
      <c r="G7100">
        <v>0</v>
      </c>
    </row>
    <row r="7101" spans="1:7" hidden="1" x14ac:dyDescent="0.25">
      <c r="A7101">
        <v>23525</v>
      </c>
      <c r="B7101">
        <v>532</v>
      </c>
      <c r="C7101">
        <v>54</v>
      </c>
      <c r="D7101">
        <v>0</v>
      </c>
      <c r="E7101">
        <v>12</v>
      </c>
      <c r="F7101">
        <v>12</v>
      </c>
      <c r="G7101">
        <v>0</v>
      </c>
    </row>
    <row r="7102" spans="1:7" hidden="1" x14ac:dyDescent="0.25">
      <c r="A7102">
        <v>23524</v>
      </c>
      <c r="B7102">
        <v>532</v>
      </c>
      <c r="C7102">
        <v>58</v>
      </c>
      <c r="D7102">
        <v>2</v>
      </c>
      <c r="E7102">
        <v>10</v>
      </c>
      <c r="F7102">
        <v>10</v>
      </c>
      <c r="G7102">
        <v>0</v>
      </c>
    </row>
    <row r="7103" spans="1:7" hidden="1" x14ac:dyDescent="0.25">
      <c r="A7103">
        <v>23523</v>
      </c>
      <c r="B7103">
        <v>532</v>
      </c>
      <c r="C7103">
        <v>27</v>
      </c>
      <c r="D7103">
        <v>6</v>
      </c>
      <c r="E7103">
        <v>6</v>
      </c>
      <c r="F7103">
        <v>6</v>
      </c>
      <c r="G7103">
        <v>0</v>
      </c>
    </row>
    <row r="7104" spans="1:7" hidden="1" x14ac:dyDescent="0.25">
      <c r="A7104">
        <v>23522</v>
      </c>
      <c r="B7104">
        <v>532</v>
      </c>
      <c r="C7104">
        <v>63</v>
      </c>
      <c r="D7104">
        <v>0</v>
      </c>
      <c r="E7104">
        <v>15</v>
      </c>
      <c r="F7104">
        <v>15</v>
      </c>
      <c r="G7104">
        <v>0</v>
      </c>
    </row>
    <row r="7105" spans="1:7" hidden="1" x14ac:dyDescent="0.25">
      <c r="A7105">
        <v>23521</v>
      </c>
      <c r="B7105">
        <v>532</v>
      </c>
      <c r="C7105">
        <v>3</v>
      </c>
      <c r="D7105">
        <v>3</v>
      </c>
      <c r="E7105">
        <v>9</v>
      </c>
      <c r="F7105">
        <v>9</v>
      </c>
      <c r="G7105">
        <v>0</v>
      </c>
    </row>
    <row r="7106" spans="1:7" hidden="1" x14ac:dyDescent="0.25">
      <c r="A7106">
        <v>23558</v>
      </c>
      <c r="B7106">
        <v>533</v>
      </c>
      <c r="C7106">
        <v>64</v>
      </c>
      <c r="D7106">
        <v>0</v>
      </c>
      <c r="E7106">
        <v>19</v>
      </c>
      <c r="F7106">
        <v>19</v>
      </c>
      <c r="G7106">
        <v>0</v>
      </c>
    </row>
    <row r="7107" spans="1:7" hidden="1" x14ac:dyDescent="0.25">
      <c r="A7107">
        <v>23557</v>
      </c>
      <c r="B7107">
        <v>533</v>
      </c>
      <c r="C7107">
        <v>65</v>
      </c>
      <c r="D7107">
        <v>0</v>
      </c>
      <c r="E7107">
        <v>14</v>
      </c>
      <c r="F7107">
        <v>14</v>
      </c>
      <c r="G7107">
        <v>0</v>
      </c>
    </row>
    <row r="7108" spans="1:7" hidden="1" x14ac:dyDescent="0.25">
      <c r="A7108">
        <v>23556</v>
      </c>
      <c r="B7108">
        <v>533</v>
      </c>
      <c r="C7108">
        <v>57</v>
      </c>
      <c r="D7108">
        <v>0</v>
      </c>
      <c r="E7108">
        <v>16</v>
      </c>
      <c r="F7108">
        <v>16</v>
      </c>
      <c r="G7108">
        <v>0</v>
      </c>
    </row>
    <row r="7109" spans="1:7" hidden="1" x14ac:dyDescent="0.25">
      <c r="A7109">
        <v>23555</v>
      </c>
      <c r="B7109">
        <v>533</v>
      </c>
      <c r="C7109">
        <v>60</v>
      </c>
      <c r="D7109">
        <v>0</v>
      </c>
      <c r="E7109">
        <v>17</v>
      </c>
      <c r="F7109">
        <v>17</v>
      </c>
      <c r="G7109">
        <v>0</v>
      </c>
    </row>
    <row r="7110" spans="1:7" hidden="1" x14ac:dyDescent="0.25">
      <c r="A7110">
        <v>23554</v>
      </c>
      <c r="B7110">
        <v>533</v>
      </c>
      <c r="C7110">
        <v>4</v>
      </c>
      <c r="D7110">
        <v>0</v>
      </c>
      <c r="E7110">
        <v>15</v>
      </c>
      <c r="F7110">
        <v>15</v>
      </c>
      <c r="G7110">
        <v>0</v>
      </c>
    </row>
    <row r="7111" spans="1:7" hidden="1" x14ac:dyDescent="0.25">
      <c r="A7111">
        <v>23553</v>
      </c>
      <c r="B7111">
        <v>533</v>
      </c>
      <c r="C7111">
        <v>55</v>
      </c>
      <c r="D7111">
        <v>0</v>
      </c>
      <c r="E7111">
        <v>18</v>
      </c>
      <c r="F7111">
        <v>18</v>
      </c>
      <c r="G7111">
        <v>0</v>
      </c>
    </row>
    <row r="7112" spans="1:7" hidden="1" x14ac:dyDescent="0.25">
      <c r="A7112">
        <v>23552</v>
      </c>
      <c r="B7112">
        <v>533</v>
      </c>
      <c r="C7112">
        <v>21</v>
      </c>
      <c r="D7112">
        <v>2</v>
      </c>
      <c r="E7112">
        <v>11</v>
      </c>
      <c r="F7112">
        <v>11</v>
      </c>
      <c r="G7112">
        <v>0</v>
      </c>
    </row>
    <row r="7113" spans="1:7" x14ac:dyDescent="0.25">
      <c r="A7113">
        <v>23551</v>
      </c>
      <c r="B7113">
        <v>533</v>
      </c>
      <c r="C7113">
        <v>32</v>
      </c>
      <c r="D7113">
        <v>45</v>
      </c>
      <c r="E7113">
        <v>1</v>
      </c>
      <c r="F7113">
        <v>1</v>
      </c>
      <c r="G7113">
        <v>4</v>
      </c>
    </row>
    <row r="7114" spans="1:7" hidden="1" x14ac:dyDescent="0.25">
      <c r="A7114">
        <v>23550</v>
      </c>
      <c r="B7114">
        <v>533</v>
      </c>
      <c r="C7114">
        <v>34</v>
      </c>
      <c r="D7114">
        <v>22</v>
      </c>
      <c r="E7114">
        <v>4</v>
      </c>
      <c r="F7114">
        <v>4</v>
      </c>
      <c r="G7114">
        <v>0</v>
      </c>
    </row>
    <row r="7115" spans="1:7" hidden="1" x14ac:dyDescent="0.25">
      <c r="A7115">
        <v>23549</v>
      </c>
      <c r="B7115">
        <v>533</v>
      </c>
      <c r="C7115">
        <v>25</v>
      </c>
      <c r="D7115">
        <v>25</v>
      </c>
      <c r="E7115">
        <v>2</v>
      </c>
      <c r="F7115">
        <v>2</v>
      </c>
      <c r="G7115">
        <v>1</v>
      </c>
    </row>
    <row r="7116" spans="1:7" hidden="1" x14ac:dyDescent="0.25">
      <c r="A7116">
        <v>23548</v>
      </c>
      <c r="B7116">
        <v>533</v>
      </c>
      <c r="C7116">
        <v>1</v>
      </c>
      <c r="D7116">
        <v>4</v>
      </c>
      <c r="E7116">
        <v>8</v>
      </c>
      <c r="F7116">
        <v>8</v>
      </c>
      <c r="G7116">
        <v>0</v>
      </c>
    </row>
    <row r="7117" spans="1:7" hidden="1" x14ac:dyDescent="0.25">
      <c r="A7117">
        <v>23547</v>
      </c>
      <c r="B7117">
        <v>533</v>
      </c>
      <c r="C7117">
        <v>6</v>
      </c>
      <c r="D7117">
        <v>22</v>
      </c>
      <c r="E7117">
        <v>3</v>
      </c>
      <c r="F7117">
        <v>3</v>
      </c>
      <c r="G7117">
        <v>2</v>
      </c>
    </row>
    <row r="7118" spans="1:7" hidden="1" x14ac:dyDescent="0.25">
      <c r="A7118">
        <v>23546</v>
      </c>
      <c r="B7118">
        <v>533</v>
      </c>
      <c r="C7118">
        <v>56</v>
      </c>
      <c r="D7118">
        <v>6</v>
      </c>
      <c r="E7118">
        <v>7</v>
      </c>
      <c r="F7118">
        <v>7</v>
      </c>
      <c r="G7118">
        <v>0</v>
      </c>
    </row>
    <row r="7119" spans="1:7" hidden="1" x14ac:dyDescent="0.25">
      <c r="A7119">
        <v>23545</v>
      </c>
      <c r="B7119">
        <v>533</v>
      </c>
      <c r="C7119">
        <v>59</v>
      </c>
      <c r="D7119">
        <v>7</v>
      </c>
      <c r="E7119">
        <v>6</v>
      </c>
      <c r="F7119">
        <v>6</v>
      </c>
      <c r="G7119">
        <v>0</v>
      </c>
    </row>
    <row r="7120" spans="1:7" hidden="1" x14ac:dyDescent="0.25">
      <c r="A7120">
        <v>23544</v>
      </c>
      <c r="B7120">
        <v>533</v>
      </c>
      <c r="C7120">
        <v>54</v>
      </c>
      <c r="D7120">
        <v>0</v>
      </c>
      <c r="E7120">
        <v>12</v>
      </c>
      <c r="F7120">
        <v>12</v>
      </c>
      <c r="G7120">
        <v>0</v>
      </c>
    </row>
    <row r="7121" spans="1:7" hidden="1" x14ac:dyDescent="0.25">
      <c r="A7121">
        <v>23543</v>
      </c>
      <c r="B7121">
        <v>533</v>
      </c>
      <c r="C7121">
        <v>58</v>
      </c>
      <c r="D7121">
        <v>2</v>
      </c>
      <c r="E7121">
        <v>10</v>
      </c>
      <c r="F7121">
        <v>10</v>
      </c>
      <c r="G7121">
        <v>0</v>
      </c>
    </row>
    <row r="7122" spans="1:7" hidden="1" x14ac:dyDescent="0.25">
      <c r="A7122">
        <v>23542</v>
      </c>
      <c r="B7122">
        <v>533</v>
      </c>
      <c r="C7122">
        <v>27</v>
      </c>
      <c r="D7122">
        <v>10</v>
      </c>
      <c r="E7122">
        <v>5</v>
      </c>
      <c r="F7122">
        <v>5</v>
      </c>
      <c r="G7122">
        <v>0</v>
      </c>
    </row>
    <row r="7123" spans="1:7" hidden="1" x14ac:dyDescent="0.25">
      <c r="A7123">
        <v>23541</v>
      </c>
      <c r="B7123">
        <v>533</v>
      </c>
      <c r="C7123">
        <v>63</v>
      </c>
      <c r="D7123">
        <v>0</v>
      </c>
      <c r="E7123">
        <v>13</v>
      </c>
      <c r="F7123">
        <v>13</v>
      </c>
      <c r="G7123">
        <v>0</v>
      </c>
    </row>
    <row r="7124" spans="1:7" hidden="1" x14ac:dyDescent="0.25">
      <c r="A7124">
        <v>23540</v>
      </c>
      <c r="B7124">
        <v>533</v>
      </c>
      <c r="C7124">
        <v>3</v>
      </c>
      <c r="D7124">
        <v>3</v>
      </c>
      <c r="E7124">
        <v>9</v>
      </c>
      <c r="F7124">
        <v>9</v>
      </c>
      <c r="G7124">
        <v>0</v>
      </c>
    </row>
    <row r="7125" spans="1:7" hidden="1" x14ac:dyDescent="0.25">
      <c r="A7125">
        <v>23577</v>
      </c>
      <c r="B7125">
        <v>534</v>
      </c>
      <c r="C7125">
        <v>64</v>
      </c>
      <c r="D7125">
        <v>0</v>
      </c>
      <c r="E7125">
        <v>19</v>
      </c>
      <c r="F7125">
        <v>19</v>
      </c>
      <c r="G7125">
        <v>0</v>
      </c>
    </row>
    <row r="7126" spans="1:7" hidden="1" x14ac:dyDescent="0.25">
      <c r="A7126">
        <v>23576</v>
      </c>
      <c r="B7126">
        <v>534</v>
      </c>
      <c r="C7126">
        <v>65</v>
      </c>
      <c r="D7126">
        <v>0</v>
      </c>
      <c r="E7126">
        <v>14</v>
      </c>
      <c r="F7126">
        <v>14</v>
      </c>
      <c r="G7126">
        <v>0</v>
      </c>
    </row>
    <row r="7127" spans="1:7" hidden="1" x14ac:dyDescent="0.25">
      <c r="A7127">
        <v>23575</v>
      </c>
      <c r="B7127">
        <v>534</v>
      </c>
      <c r="C7127">
        <v>57</v>
      </c>
      <c r="D7127">
        <v>0</v>
      </c>
      <c r="E7127">
        <v>16</v>
      </c>
      <c r="F7127">
        <v>16</v>
      </c>
      <c r="G7127">
        <v>0</v>
      </c>
    </row>
    <row r="7128" spans="1:7" hidden="1" x14ac:dyDescent="0.25">
      <c r="A7128">
        <v>23574</v>
      </c>
      <c r="B7128">
        <v>534</v>
      </c>
      <c r="C7128">
        <v>60</v>
      </c>
      <c r="D7128">
        <v>0</v>
      </c>
      <c r="E7128">
        <v>17</v>
      </c>
      <c r="F7128">
        <v>17</v>
      </c>
      <c r="G7128">
        <v>0</v>
      </c>
    </row>
    <row r="7129" spans="1:7" hidden="1" x14ac:dyDescent="0.25">
      <c r="A7129">
        <v>23573</v>
      </c>
      <c r="B7129">
        <v>534</v>
      </c>
      <c r="C7129">
        <v>4</v>
      </c>
      <c r="D7129">
        <v>0</v>
      </c>
      <c r="E7129">
        <v>15</v>
      </c>
      <c r="F7129">
        <v>15</v>
      </c>
      <c r="G7129">
        <v>0</v>
      </c>
    </row>
    <row r="7130" spans="1:7" hidden="1" x14ac:dyDescent="0.25">
      <c r="A7130">
        <v>23572</v>
      </c>
      <c r="B7130">
        <v>534</v>
      </c>
      <c r="C7130">
        <v>55</v>
      </c>
      <c r="D7130">
        <v>0</v>
      </c>
      <c r="E7130">
        <v>18</v>
      </c>
      <c r="F7130">
        <v>18</v>
      </c>
      <c r="G7130">
        <v>0</v>
      </c>
    </row>
    <row r="7131" spans="1:7" hidden="1" x14ac:dyDescent="0.25">
      <c r="A7131">
        <v>23571</v>
      </c>
      <c r="B7131">
        <v>534</v>
      </c>
      <c r="C7131">
        <v>21</v>
      </c>
      <c r="D7131">
        <v>8</v>
      </c>
      <c r="E7131">
        <v>6</v>
      </c>
      <c r="F7131">
        <v>6</v>
      </c>
      <c r="G7131">
        <v>0</v>
      </c>
    </row>
    <row r="7132" spans="1:7" x14ac:dyDescent="0.25">
      <c r="A7132">
        <v>23570</v>
      </c>
      <c r="B7132">
        <v>534</v>
      </c>
      <c r="C7132">
        <v>32</v>
      </c>
      <c r="D7132">
        <v>49</v>
      </c>
      <c r="E7132">
        <v>1</v>
      </c>
      <c r="F7132">
        <v>1</v>
      </c>
      <c r="G7132">
        <v>4</v>
      </c>
    </row>
    <row r="7133" spans="1:7" hidden="1" x14ac:dyDescent="0.25">
      <c r="A7133">
        <v>23569</v>
      </c>
      <c r="B7133">
        <v>534</v>
      </c>
      <c r="C7133">
        <v>34</v>
      </c>
      <c r="D7133">
        <v>31</v>
      </c>
      <c r="E7133">
        <v>2</v>
      </c>
      <c r="F7133">
        <v>2</v>
      </c>
      <c r="G7133">
        <v>1</v>
      </c>
    </row>
    <row r="7134" spans="1:7" hidden="1" x14ac:dyDescent="0.25">
      <c r="A7134">
        <v>23568</v>
      </c>
      <c r="B7134">
        <v>534</v>
      </c>
      <c r="C7134">
        <v>25</v>
      </c>
      <c r="D7134">
        <v>25</v>
      </c>
      <c r="E7134">
        <v>3</v>
      </c>
      <c r="F7134">
        <v>3</v>
      </c>
      <c r="G7134">
        <v>1</v>
      </c>
    </row>
    <row r="7135" spans="1:7" hidden="1" x14ac:dyDescent="0.25">
      <c r="A7135">
        <v>23567</v>
      </c>
      <c r="B7135">
        <v>534</v>
      </c>
      <c r="C7135">
        <v>1</v>
      </c>
      <c r="D7135">
        <v>7</v>
      </c>
      <c r="E7135">
        <v>9</v>
      </c>
      <c r="F7135">
        <v>9</v>
      </c>
      <c r="G7135">
        <v>0</v>
      </c>
    </row>
    <row r="7136" spans="1:7" hidden="1" x14ac:dyDescent="0.25">
      <c r="A7136">
        <v>23566</v>
      </c>
      <c r="B7136">
        <v>534</v>
      </c>
      <c r="C7136">
        <v>6</v>
      </c>
      <c r="D7136">
        <v>22</v>
      </c>
      <c r="E7136">
        <v>4</v>
      </c>
      <c r="F7136">
        <v>4</v>
      </c>
      <c r="G7136">
        <v>2</v>
      </c>
    </row>
    <row r="7137" spans="1:7" hidden="1" x14ac:dyDescent="0.25">
      <c r="A7137">
        <v>23565</v>
      </c>
      <c r="B7137">
        <v>534</v>
      </c>
      <c r="C7137">
        <v>56</v>
      </c>
      <c r="D7137">
        <v>7</v>
      </c>
      <c r="E7137">
        <v>7</v>
      </c>
      <c r="F7137">
        <v>7</v>
      </c>
      <c r="G7137">
        <v>0</v>
      </c>
    </row>
    <row r="7138" spans="1:7" hidden="1" x14ac:dyDescent="0.25">
      <c r="A7138">
        <v>23564</v>
      </c>
      <c r="B7138">
        <v>534</v>
      </c>
      <c r="C7138">
        <v>59</v>
      </c>
      <c r="D7138">
        <v>7</v>
      </c>
      <c r="E7138">
        <v>8</v>
      </c>
      <c r="F7138">
        <v>8</v>
      </c>
      <c r="G7138">
        <v>0</v>
      </c>
    </row>
    <row r="7139" spans="1:7" hidden="1" x14ac:dyDescent="0.25">
      <c r="A7139">
        <v>23563</v>
      </c>
      <c r="B7139">
        <v>534</v>
      </c>
      <c r="C7139">
        <v>54</v>
      </c>
      <c r="D7139">
        <v>0</v>
      </c>
      <c r="E7139">
        <v>12</v>
      </c>
      <c r="F7139">
        <v>12</v>
      </c>
      <c r="G7139">
        <v>0</v>
      </c>
    </row>
    <row r="7140" spans="1:7" hidden="1" x14ac:dyDescent="0.25">
      <c r="A7140">
        <v>23562</v>
      </c>
      <c r="B7140">
        <v>534</v>
      </c>
      <c r="C7140">
        <v>58</v>
      </c>
      <c r="D7140">
        <v>4</v>
      </c>
      <c r="E7140">
        <v>10</v>
      </c>
      <c r="F7140">
        <v>10</v>
      </c>
      <c r="G7140">
        <v>0</v>
      </c>
    </row>
    <row r="7141" spans="1:7" hidden="1" x14ac:dyDescent="0.25">
      <c r="A7141">
        <v>23561</v>
      </c>
      <c r="B7141">
        <v>534</v>
      </c>
      <c r="C7141">
        <v>27</v>
      </c>
      <c r="D7141">
        <v>10</v>
      </c>
      <c r="E7141">
        <v>5</v>
      </c>
      <c r="F7141">
        <v>5</v>
      </c>
      <c r="G7141">
        <v>0</v>
      </c>
    </row>
    <row r="7142" spans="1:7" hidden="1" x14ac:dyDescent="0.25">
      <c r="A7142">
        <v>23560</v>
      </c>
      <c r="B7142">
        <v>534</v>
      </c>
      <c r="C7142">
        <v>63</v>
      </c>
      <c r="D7142">
        <v>0</v>
      </c>
      <c r="E7142">
        <v>13</v>
      </c>
      <c r="F7142">
        <v>13</v>
      </c>
      <c r="G7142">
        <v>0</v>
      </c>
    </row>
    <row r="7143" spans="1:7" hidden="1" x14ac:dyDescent="0.25">
      <c r="A7143">
        <v>23559</v>
      </c>
      <c r="B7143">
        <v>534</v>
      </c>
      <c r="C7143">
        <v>3</v>
      </c>
      <c r="D7143">
        <v>3</v>
      </c>
      <c r="E7143">
        <v>11</v>
      </c>
      <c r="F7143">
        <v>11</v>
      </c>
      <c r="G7143">
        <v>0</v>
      </c>
    </row>
    <row r="7144" spans="1:7" hidden="1" x14ac:dyDescent="0.25">
      <c r="A7144">
        <v>23596</v>
      </c>
      <c r="B7144">
        <v>535</v>
      </c>
      <c r="C7144">
        <v>64</v>
      </c>
      <c r="D7144">
        <v>0</v>
      </c>
      <c r="E7144">
        <v>19</v>
      </c>
      <c r="F7144">
        <v>19</v>
      </c>
      <c r="G7144">
        <v>0</v>
      </c>
    </row>
    <row r="7145" spans="1:7" hidden="1" x14ac:dyDescent="0.25">
      <c r="A7145">
        <v>23595</v>
      </c>
      <c r="B7145">
        <v>535</v>
      </c>
      <c r="C7145">
        <v>65</v>
      </c>
      <c r="D7145">
        <v>0</v>
      </c>
      <c r="E7145">
        <v>14</v>
      </c>
      <c r="F7145">
        <v>14</v>
      </c>
      <c r="G7145">
        <v>0</v>
      </c>
    </row>
    <row r="7146" spans="1:7" hidden="1" x14ac:dyDescent="0.25">
      <c r="A7146">
        <v>23594</v>
      </c>
      <c r="B7146">
        <v>535</v>
      </c>
      <c r="C7146">
        <v>57</v>
      </c>
      <c r="D7146">
        <v>0</v>
      </c>
      <c r="E7146">
        <v>16</v>
      </c>
      <c r="F7146">
        <v>16</v>
      </c>
      <c r="G7146">
        <v>0</v>
      </c>
    </row>
    <row r="7147" spans="1:7" hidden="1" x14ac:dyDescent="0.25">
      <c r="A7147">
        <v>23593</v>
      </c>
      <c r="B7147">
        <v>535</v>
      </c>
      <c r="C7147">
        <v>60</v>
      </c>
      <c r="D7147">
        <v>0</v>
      </c>
      <c r="E7147">
        <v>17</v>
      </c>
      <c r="F7147">
        <v>17</v>
      </c>
      <c r="G7147">
        <v>0</v>
      </c>
    </row>
    <row r="7148" spans="1:7" hidden="1" x14ac:dyDescent="0.25">
      <c r="A7148">
        <v>23592</v>
      </c>
      <c r="B7148">
        <v>535</v>
      </c>
      <c r="C7148">
        <v>4</v>
      </c>
      <c r="D7148">
        <v>0</v>
      </c>
      <c r="E7148">
        <v>15</v>
      </c>
      <c r="F7148">
        <v>15</v>
      </c>
      <c r="G7148">
        <v>0</v>
      </c>
    </row>
    <row r="7149" spans="1:7" hidden="1" x14ac:dyDescent="0.25">
      <c r="A7149">
        <v>23591</v>
      </c>
      <c r="B7149">
        <v>535</v>
      </c>
      <c r="C7149">
        <v>55</v>
      </c>
      <c r="D7149">
        <v>0</v>
      </c>
      <c r="E7149">
        <v>18</v>
      </c>
      <c r="F7149">
        <v>18</v>
      </c>
      <c r="G7149">
        <v>0</v>
      </c>
    </row>
    <row r="7150" spans="1:7" hidden="1" x14ac:dyDescent="0.25">
      <c r="A7150">
        <v>23590</v>
      </c>
      <c r="B7150">
        <v>535</v>
      </c>
      <c r="C7150">
        <v>21</v>
      </c>
      <c r="D7150">
        <v>8</v>
      </c>
      <c r="E7150">
        <v>7</v>
      </c>
      <c r="F7150">
        <v>7</v>
      </c>
      <c r="G7150">
        <v>0</v>
      </c>
    </row>
    <row r="7151" spans="1:7" x14ac:dyDescent="0.25">
      <c r="A7151">
        <v>23589</v>
      </c>
      <c r="B7151">
        <v>535</v>
      </c>
      <c r="C7151">
        <v>32</v>
      </c>
      <c r="D7151">
        <v>58</v>
      </c>
      <c r="E7151">
        <v>1</v>
      </c>
      <c r="F7151">
        <v>1</v>
      </c>
      <c r="G7151">
        <v>5</v>
      </c>
    </row>
    <row r="7152" spans="1:7" hidden="1" x14ac:dyDescent="0.25">
      <c r="A7152">
        <v>23588</v>
      </c>
      <c r="B7152">
        <v>535</v>
      </c>
      <c r="C7152">
        <v>34</v>
      </c>
      <c r="D7152">
        <v>34</v>
      </c>
      <c r="E7152">
        <v>2</v>
      </c>
      <c r="F7152">
        <v>2</v>
      </c>
      <c r="G7152">
        <v>1</v>
      </c>
    </row>
    <row r="7153" spans="1:7" hidden="1" x14ac:dyDescent="0.25">
      <c r="A7153">
        <v>23587</v>
      </c>
      <c r="B7153">
        <v>535</v>
      </c>
      <c r="C7153">
        <v>25</v>
      </c>
      <c r="D7153">
        <v>25</v>
      </c>
      <c r="E7153">
        <v>3</v>
      </c>
      <c r="F7153">
        <v>3</v>
      </c>
      <c r="G7153">
        <v>1</v>
      </c>
    </row>
    <row r="7154" spans="1:7" hidden="1" x14ac:dyDescent="0.25">
      <c r="A7154">
        <v>23586</v>
      </c>
      <c r="B7154">
        <v>535</v>
      </c>
      <c r="C7154">
        <v>1</v>
      </c>
      <c r="D7154">
        <v>11</v>
      </c>
      <c r="E7154">
        <v>5</v>
      </c>
      <c r="F7154">
        <v>5</v>
      </c>
      <c r="G7154">
        <v>0</v>
      </c>
    </row>
    <row r="7155" spans="1:7" hidden="1" x14ac:dyDescent="0.25">
      <c r="A7155">
        <v>23585</v>
      </c>
      <c r="B7155">
        <v>535</v>
      </c>
      <c r="C7155">
        <v>6</v>
      </c>
      <c r="D7155">
        <v>22</v>
      </c>
      <c r="E7155">
        <v>4</v>
      </c>
      <c r="F7155">
        <v>4</v>
      </c>
      <c r="G7155">
        <v>2</v>
      </c>
    </row>
    <row r="7156" spans="1:7" hidden="1" x14ac:dyDescent="0.25">
      <c r="A7156">
        <v>23584</v>
      </c>
      <c r="B7156">
        <v>535</v>
      </c>
      <c r="C7156">
        <v>56</v>
      </c>
      <c r="D7156">
        <v>7</v>
      </c>
      <c r="E7156">
        <v>9</v>
      </c>
      <c r="F7156">
        <v>9</v>
      </c>
      <c r="G7156">
        <v>0</v>
      </c>
    </row>
    <row r="7157" spans="1:7" hidden="1" x14ac:dyDescent="0.25">
      <c r="A7157">
        <v>23583</v>
      </c>
      <c r="B7157">
        <v>535</v>
      </c>
      <c r="C7157">
        <v>59</v>
      </c>
      <c r="D7157">
        <v>8</v>
      </c>
      <c r="E7157">
        <v>8</v>
      </c>
      <c r="F7157">
        <v>8</v>
      </c>
      <c r="G7157">
        <v>0</v>
      </c>
    </row>
    <row r="7158" spans="1:7" hidden="1" x14ac:dyDescent="0.25">
      <c r="A7158">
        <v>23582</v>
      </c>
      <c r="B7158">
        <v>535</v>
      </c>
      <c r="C7158">
        <v>54</v>
      </c>
      <c r="D7158">
        <v>0</v>
      </c>
      <c r="E7158">
        <v>12</v>
      </c>
      <c r="F7158">
        <v>12</v>
      </c>
      <c r="G7158">
        <v>0</v>
      </c>
    </row>
    <row r="7159" spans="1:7" hidden="1" x14ac:dyDescent="0.25">
      <c r="A7159">
        <v>23581</v>
      </c>
      <c r="B7159">
        <v>535</v>
      </c>
      <c r="C7159">
        <v>58</v>
      </c>
      <c r="D7159">
        <v>4</v>
      </c>
      <c r="E7159">
        <v>11</v>
      </c>
      <c r="F7159">
        <v>11</v>
      </c>
      <c r="G7159">
        <v>0</v>
      </c>
    </row>
    <row r="7160" spans="1:7" hidden="1" x14ac:dyDescent="0.25">
      <c r="A7160">
        <v>23580</v>
      </c>
      <c r="B7160">
        <v>535</v>
      </c>
      <c r="C7160">
        <v>27</v>
      </c>
      <c r="D7160">
        <v>10</v>
      </c>
      <c r="E7160">
        <v>6</v>
      </c>
      <c r="F7160">
        <v>6</v>
      </c>
      <c r="G7160">
        <v>0</v>
      </c>
    </row>
    <row r="7161" spans="1:7" hidden="1" x14ac:dyDescent="0.25">
      <c r="A7161">
        <v>23579</v>
      </c>
      <c r="B7161">
        <v>535</v>
      </c>
      <c r="C7161">
        <v>63</v>
      </c>
      <c r="D7161">
        <v>0</v>
      </c>
      <c r="E7161">
        <v>13</v>
      </c>
      <c r="F7161">
        <v>13</v>
      </c>
      <c r="G7161">
        <v>0</v>
      </c>
    </row>
    <row r="7162" spans="1:7" hidden="1" x14ac:dyDescent="0.25">
      <c r="A7162">
        <v>23578</v>
      </c>
      <c r="B7162">
        <v>535</v>
      </c>
      <c r="C7162">
        <v>3</v>
      </c>
      <c r="D7162">
        <v>5</v>
      </c>
      <c r="E7162">
        <v>10</v>
      </c>
      <c r="F7162">
        <v>10</v>
      </c>
      <c r="G7162">
        <v>0</v>
      </c>
    </row>
    <row r="7163" spans="1:7" hidden="1" x14ac:dyDescent="0.25">
      <c r="A7163">
        <v>23615</v>
      </c>
      <c r="B7163">
        <v>536</v>
      </c>
      <c r="C7163">
        <v>64</v>
      </c>
      <c r="D7163">
        <v>0</v>
      </c>
      <c r="E7163">
        <v>19</v>
      </c>
      <c r="F7163">
        <v>19</v>
      </c>
      <c r="G7163">
        <v>0</v>
      </c>
    </row>
    <row r="7164" spans="1:7" hidden="1" x14ac:dyDescent="0.25">
      <c r="A7164">
        <v>23614</v>
      </c>
      <c r="B7164">
        <v>536</v>
      </c>
      <c r="C7164">
        <v>65</v>
      </c>
      <c r="D7164">
        <v>0</v>
      </c>
      <c r="E7164">
        <v>14</v>
      </c>
      <c r="F7164">
        <v>14</v>
      </c>
      <c r="G7164">
        <v>0</v>
      </c>
    </row>
    <row r="7165" spans="1:7" hidden="1" x14ac:dyDescent="0.25">
      <c r="A7165">
        <v>23613</v>
      </c>
      <c r="B7165">
        <v>536</v>
      </c>
      <c r="C7165">
        <v>57</v>
      </c>
      <c r="D7165">
        <v>0</v>
      </c>
      <c r="E7165">
        <v>16</v>
      </c>
      <c r="F7165">
        <v>16</v>
      </c>
      <c r="G7165">
        <v>0</v>
      </c>
    </row>
    <row r="7166" spans="1:7" hidden="1" x14ac:dyDescent="0.25">
      <c r="A7166">
        <v>23612</v>
      </c>
      <c r="B7166">
        <v>536</v>
      </c>
      <c r="C7166">
        <v>60</v>
      </c>
      <c r="D7166">
        <v>0</v>
      </c>
      <c r="E7166">
        <v>17</v>
      </c>
      <c r="F7166">
        <v>17</v>
      </c>
      <c r="G7166">
        <v>0</v>
      </c>
    </row>
    <row r="7167" spans="1:7" hidden="1" x14ac:dyDescent="0.25">
      <c r="A7167">
        <v>23611</v>
      </c>
      <c r="B7167">
        <v>536</v>
      </c>
      <c r="C7167">
        <v>4</v>
      </c>
      <c r="D7167">
        <v>0</v>
      </c>
      <c r="E7167">
        <v>15</v>
      </c>
      <c r="F7167">
        <v>15</v>
      </c>
      <c r="G7167">
        <v>0</v>
      </c>
    </row>
    <row r="7168" spans="1:7" hidden="1" x14ac:dyDescent="0.25">
      <c r="A7168">
        <v>23610</v>
      </c>
      <c r="B7168">
        <v>536</v>
      </c>
      <c r="C7168">
        <v>55</v>
      </c>
      <c r="D7168">
        <v>0</v>
      </c>
      <c r="E7168">
        <v>18</v>
      </c>
      <c r="F7168">
        <v>18</v>
      </c>
      <c r="G7168">
        <v>0</v>
      </c>
    </row>
    <row r="7169" spans="1:7" hidden="1" x14ac:dyDescent="0.25">
      <c r="A7169">
        <v>23609</v>
      </c>
      <c r="B7169">
        <v>536</v>
      </c>
      <c r="C7169">
        <v>21</v>
      </c>
      <c r="D7169">
        <v>8</v>
      </c>
      <c r="E7169">
        <v>7</v>
      </c>
      <c r="F7169">
        <v>7</v>
      </c>
      <c r="G7169">
        <v>0</v>
      </c>
    </row>
    <row r="7170" spans="1:7" x14ac:dyDescent="0.25">
      <c r="A7170">
        <v>23608</v>
      </c>
      <c r="B7170">
        <v>536</v>
      </c>
      <c r="C7170">
        <v>32</v>
      </c>
      <c r="D7170">
        <v>58</v>
      </c>
      <c r="E7170">
        <v>1</v>
      </c>
      <c r="F7170">
        <v>1</v>
      </c>
      <c r="G7170">
        <v>5</v>
      </c>
    </row>
    <row r="7171" spans="1:7" hidden="1" x14ac:dyDescent="0.25">
      <c r="A7171">
        <v>23607</v>
      </c>
      <c r="B7171">
        <v>536</v>
      </c>
      <c r="C7171">
        <v>34</v>
      </c>
      <c r="D7171">
        <v>40</v>
      </c>
      <c r="E7171">
        <v>2</v>
      </c>
      <c r="F7171">
        <v>2</v>
      </c>
      <c r="G7171">
        <v>1</v>
      </c>
    </row>
    <row r="7172" spans="1:7" hidden="1" x14ac:dyDescent="0.25">
      <c r="A7172">
        <v>23606</v>
      </c>
      <c r="B7172">
        <v>536</v>
      </c>
      <c r="C7172">
        <v>25</v>
      </c>
      <c r="D7172">
        <v>28</v>
      </c>
      <c r="E7172">
        <v>4</v>
      </c>
      <c r="F7172">
        <v>4</v>
      </c>
      <c r="G7172">
        <v>1</v>
      </c>
    </row>
    <row r="7173" spans="1:7" hidden="1" x14ac:dyDescent="0.25">
      <c r="A7173">
        <v>23605</v>
      </c>
      <c r="B7173">
        <v>536</v>
      </c>
      <c r="C7173">
        <v>1</v>
      </c>
      <c r="D7173">
        <v>12</v>
      </c>
      <c r="E7173">
        <v>5</v>
      </c>
      <c r="F7173">
        <v>5</v>
      </c>
      <c r="G7173">
        <v>0</v>
      </c>
    </row>
    <row r="7174" spans="1:7" hidden="1" x14ac:dyDescent="0.25">
      <c r="A7174">
        <v>23604</v>
      </c>
      <c r="B7174">
        <v>536</v>
      </c>
      <c r="C7174">
        <v>6</v>
      </c>
      <c r="D7174">
        <v>31</v>
      </c>
      <c r="E7174">
        <v>3</v>
      </c>
      <c r="F7174">
        <v>3</v>
      </c>
      <c r="G7174">
        <v>3</v>
      </c>
    </row>
    <row r="7175" spans="1:7" hidden="1" x14ac:dyDescent="0.25">
      <c r="A7175">
        <v>23603</v>
      </c>
      <c r="B7175">
        <v>536</v>
      </c>
      <c r="C7175">
        <v>56</v>
      </c>
      <c r="D7175">
        <v>7</v>
      </c>
      <c r="E7175">
        <v>9</v>
      </c>
      <c r="F7175">
        <v>9</v>
      </c>
      <c r="G7175">
        <v>0</v>
      </c>
    </row>
    <row r="7176" spans="1:7" hidden="1" x14ac:dyDescent="0.25">
      <c r="A7176">
        <v>23602</v>
      </c>
      <c r="B7176">
        <v>536</v>
      </c>
      <c r="C7176">
        <v>59</v>
      </c>
      <c r="D7176">
        <v>8</v>
      </c>
      <c r="E7176">
        <v>8</v>
      </c>
      <c r="F7176">
        <v>8</v>
      </c>
      <c r="G7176">
        <v>0</v>
      </c>
    </row>
    <row r="7177" spans="1:7" hidden="1" x14ac:dyDescent="0.25">
      <c r="A7177">
        <v>23601</v>
      </c>
      <c r="B7177">
        <v>536</v>
      </c>
      <c r="C7177">
        <v>54</v>
      </c>
      <c r="D7177">
        <v>0</v>
      </c>
      <c r="E7177">
        <v>12</v>
      </c>
      <c r="F7177">
        <v>12</v>
      </c>
      <c r="G7177">
        <v>0</v>
      </c>
    </row>
    <row r="7178" spans="1:7" hidden="1" x14ac:dyDescent="0.25">
      <c r="A7178">
        <v>23600</v>
      </c>
      <c r="B7178">
        <v>536</v>
      </c>
      <c r="C7178">
        <v>58</v>
      </c>
      <c r="D7178">
        <v>6</v>
      </c>
      <c r="E7178">
        <v>10</v>
      </c>
      <c r="F7178">
        <v>10</v>
      </c>
      <c r="G7178">
        <v>0</v>
      </c>
    </row>
    <row r="7179" spans="1:7" hidden="1" x14ac:dyDescent="0.25">
      <c r="A7179">
        <v>23599</v>
      </c>
      <c r="B7179">
        <v>536</v>
      </c>
      <c r="C7179">
        <v>27</v>
      </c>
      <c r="D7179">
        <v>10</v>
      </c>
      <c r="E7179">
        <v>6</v>
      </c>
      <c r="F7179">
        <v>6</v>
      </c>
      <c r="G7179">
        <v>0</v>
      </c>
    </row>
    <row r="7180" spans="1:7" hidden="1" x14ac:dyDescent="0.25">
      <c r="A7180">
        <v>23598</v>
      </c>
      <c r="B7180">
        <v>536</v>
      </c>
      <c r="C7180">
        <v>63</v>
      </c>
      <c r="D7180">
        <v>0</v>
      </c>
      <c r="E7180">
        <v>13</v>
      </c>
      <c r="F7180">
        <v>13</v>
      </c>
      <c r="G7180">
        <v>0</v>
      </c>
    </row>
    <row r="7181" spans="1:7" hidden="1" x14ac:dyDescent="0.25">
      <c r="A7181">
        <v>23597</v>
      </c>
      <c r="B7181">
        <v>536</v>
      </c>
      <c r="C7181">
        <v>3</v>
      </c>
      <c r="D7181">
        <v>5</v>
      </c>
      <c r="E7181">
        <v>11</v>
      </c>
      <c r="F7181">
        <v>11</v>
      </c>
      <c r="G7181">
        <v>0</v>
      </c>
    </row>
    <row r="7182" spans="1:7" hidden="1" x14ac:dyDescent="0.25">
      <c r="A7182">
        <v>23634</v>
      </c>
      <c r="B7182">
        <v>537</v>
      </c>
      <c r="C7182">
        <v>64</v>
      </c>
      <c r="D7182">
        <v>0</v>
      </c>
      <c r="E7182">
        <v>19</v>
      </c>
      <c r="F7182">
        <v>19</v>
      </c>
      <c r="G7182">
        <v>0</v>
      </c>
    </row>
    <row r="7183" spans="1:7" hidden="1" x14ac:dyDescent="0.25">
      <c r="A7183">
        <v>23633</v>
      </c>
      <c r="B7183">
        <v>537</v>
      </c>
      <c r="C7183">
        <v>65</v>
      </c>
      <c r="D7183">
        <v>0</v>
      </c>
      <c r="E7183">
        <v>14</v>
      </c>
      <c r="F7183">
        <v>14</v>
      </c>
      <c r="G7183">
        <v>0</v>
      </c>
    </row>
    <row r="7184" spans="1:7" hidden="1" x14ac:dyDescent="0.25">
      <c r="A7184">
        <v>23632</v>
      </c>
      <c r="B7184">
        <v>537</v>
      </c>
      <c r="C7184">
        <v>57</v>
      </c>
      <c r="D7184">
        <v>0</v>
      </c>
      <c r="E7184">
        <v>16</v>
      </c>
      <c r="F7184">
        <v>16</v>
      </c>
      <c r="G7184">
        <v>0</v>
      </c>
    </row>
    <row r="7185" spans="1:7" hidden="1" x14ac:dyDescent="0.25">
      <c r="A7185">
        <v>23631</v>
      </c>
      <c r="B7185">
        <v>537</v>
      </c>
      <c r="C7185">
        <v>60</v>
      </c>
      <c r="D7185">
        <v>0</v>
      </c>
      <c r="E7185">
        <v>17</v>
      </c>
      <c r="F7185">
        <v>17</v>
      </c>
      <c r="G7185">
        <v>0</v>
      </c>
    </row>
    <row r="7186" spans="1:7" hidden="1" x14ac:dyDescent="0.25">
      <c r="A7186">
        <v>23630</v>
      </c>
      <c r="B7186">
        <v>537</v>
      </c>
      <c r="C7186">
        <v>4</v>
      </c>
      <c r="D7186">
        <v>0</v>
      </c>
      <c r="E7186">
        <v>15</v>
      </c>
      <c r="F7186">
        <v>15</v>
      </c>
      <c r="G7186">
        <v>0</v>
      </c>
    </row>
    <row r="7187" spans="1:7" hidden="1" x14ac:dyDescent="0.25">
      <c r="A7187">
        <v>23629</v>
      </c>
      <c r="B7187">
        <v>537</v>
      </c>
      <c r="C7187">
        <v>55</v>
      </c>
      <c r="D7187">
        <v>0</v>
      </c>
      <c r="E7187">
        <v>18</v>
      </c>
      <c r="F7187">
        <v>18</v>
      </c>
      <c r="G7187">
        <v>0</v>
      </c>
    </row>
    <row r="7188" spans="1:7" hidden="1" x14ac:dyDescent="0.25">
      <c r="A7188">
        <v>23628</v>
      </c>
      <c r="B7188">
        <v>537</v>
      </c>
      <c r="C7188">
        <v>21</v>
      </c>
      <c r="D7188">
        <v>8</v>
      </c>
      <c r="E7188">
        <v>9</v>
      </c>
      <c r="F7188">
        <v>9</v>
      </c>
      <c r="G7188">
        <v>0</v>
      </c>
    </row>
    <row r="7189" spans="1:7" x14ac:dyDescent="0.25">
      <c r="A7189">
        <v>23627</v>
      </c>
      <c r="B7189">
        <v>537</v>
      </c>
      <c r="C7189">
        <v>32</v>
      </c>
      <c r="D7189">
        <v>67</v>
      </c>
      <c r="E7189">
        <v>1</v>
      </c>
      <c r="F7189">
        <v>1</v>
      </c>
      <c r="G7189">
        <v>6</v>
      </c>
    </row>
    <row r="7190" spans="1:7" hidden="1" x14ac:dyDescent="0.25">
      <c r="A7190">
        <v>23626</v>
      </c>
      <c r="B7190">
        <v>537</v>
      </c>
      <c r="C7190">
        <v>34</v>
      </c>
      <c r="D7190">
        <v>40</v>
      </c>
      <c r="E7190">
        <v>2</v>
      </c>
      <c r="F7190">
        <v>2</v>
      </c>
      <c r="G7190">
        <v>1</v>
      </c>
    </row>
    <row r="7191" spans="1:7" hidden="1" x14ac:dyDescent="0.25">
      <c r="A7191">
        <v>23625</v>
      </c>
      <c r="B7191">
        <v>537</v>
      </c>
      <c r="C7191">
        <v>25</v>
      </c>
      <c r="D7191">
        <v>30</v>
      </c>
      <c r="E7191">
        <v>4</v>
      </c>
      <c r="F7191">
        <v>4</v>
      </c>
      <c r="G7191">
        <v>1</v>
      </c>
    </row>
    <row r="7192" spans="1:7" hidden="1" x14ac:dyDescent="0.25">
      <c r="A7192">
        <v>23624</v>
      </c>
      <c r="B7192">
        <v>537</v>
      </c>
      <c r="C7192">
        <v>1</v>
      </c>
      <c r="D7192">
        <v>12</v>
      </c>
      <c r="E7192">
        <v>7</v>
      </c>
      <c r="F7192">
        <v>7</v>
      </c>
      <c r="G7192">
        <v>0</v>
      </c>
    </row>
    <row r="7193" spans="1:7" hidden="1" x14ac:dyDescent="0.25">
      <c r="A7193">
        <v>23623</v>
      </c>
      <c r="B7193">
        <v>537</v>
      </c>
      <c r="C7193">
        <v>6</v>
      </c>
      <c r="D7193">
        <v>31</v>
      </c>
      <c r="E7193">
        <v>3</v>
      </c>
      <c r="F7193">
        <v>3</v>
      </c>
      <c r="G7193">
        <v>3</v>
      </c>
    </row>
    <row r="7194" spans="1:7" hidden="1" x14ac:dyDescent="0.25">
      <c r="A7194">
        <v>23622</v>
      </c>
      <c r="B7194">
        <v>537</v>
      </c>
      <c r="C7194">
        <v>56</v>
      </c>
      <c r="D7194">
        <v>10</v>
      </c>
      <c r="E7194">
        <v>8</v>
      </c>
      <c r="F7194">
        <v>8</v>
      </c>
      <c r="G7194">
        <v>0</v>
      </c>
    </row>
    <row r="7195" spans="1:7" hidden="1" x14ac:dyDescent="0.25">
      <c r="A7195">
        <v>23621</v>
      </c>
      <c r="B7195">
        <v>537</v>
      </c>
      <c r="C7195">
        <v>59</v>
      </c>
      <c r="D7195">
        <v>14</v>
      </c>
      <c r="E7195">
        <v>5</v>
      </c>
      <c r="F7195">
        <v>5</v>
      </c>
      <c r="G7195">
        <v>0</v>
      </c>
    </row>
    <row r="7196" spans="1:7" hidden="1" x14ac:dyDescent="0.25">
      <c r="A7196">
        <v>23620</v>
      </c>
      <c r="B7196">
        <v>537</v>
      </c>
      <c r="C7196">
        <v>54</v>
      </c>
      <c r="D7196">
        <v>0</v>
      </c>
      <c r="E7196">
        <v>12</v>
      </c>
      <c r="F7196">
        <v>12</v>
      </c>
      <c r="G7196">
        <v>0</v>
      </c>
    </row>
    <row r="7197" spans="1:7" hidden="1" x14ac:dyDescent="0.25">
      <c r="A7197">
        <v>23619</v>
      </c>
      <c r="B7197">
        <v>537</v>
      </c>
      <c r="C7197">
        <v>58</v>
      </c>
      <c r="D7197">
        <v>6</v>
      </c>
      <c r="E7197">
        <v>10</v>
      </c>
      <c r="F7197">
        <v>10</v>
      </c>
      <c r="G7197">
        <v>0</v>
      </c>
    </row>
    <row r="7198" spans="1:7" hidden="1" x14ac:dyDescent="0.25">
      <c r="A7198">
        <v>23618</v>
      </c>
      <c r="B7198">
        <v>537</v>
      </c>
      <c r="C7198">
        <v>27</v>
      </c>
      <c r="D7198">
        <v>14</v>
      </c>
      <c r="E7198">
        <v>6</v>
      </c>
      <c r="F7198">
        <v>6</v>
      </c>
      <c r="G7198">
        <v>0</v>
      </c>
    </row>
    <row r="7199" spans="1:7" hidden="1" x14ac:dyDescent="0.25">
      <c r="A7199">
        <v>23617</v>
      </c>
      <c r="B7199">
        <v>537</v>
      </c>
      <c r="C7199">
        <v>63</v>
      </c>
      <c r="D7199">
        <v>0</v>
      </c>
      <c r="E7199">
        <v>13</v>
      </c>
      <c r="F7199">
        <v>13</v>
      </c>
      <c r="G7199">
        <v>0</v>
      </c>
    </row>
    <row r="7200" spans="1:7" hidden="1" x14ac:dyDescent="0.25">
      <c r="A7200">
        <v>23616</v>
      </c>
      <c r="B7200">
        <v>537</v>
      </c>
      <c r="C7200">
        <v>3</v>
      </c>
      <c r="D7200">
        <v>5</v>
      </c>
      <c r="E7200">
        <v>11</v>
      </c>
      <c r="F7200">
        <v>11</v>
      </c>
      <c r="G7200">
        <v>0</v>
      </c>
    </row>
    <row r="7201" spans="1:7" hidden="1" x14ac:dyDescent="0.25">
      <c r="A7201">
        <v>23653</v>
      </c>
      <c r="B7201">
        <v>538</v>
      </c>
      <c r="C7201">
        <v>64</v>
      </c>
      <c r="D7201">
        <v>0</v>
      </c>
      <c r="E7201">
        <v>19</v>
      </c>
      <c r="F7201">
        <v>19</v>
      </c>
      <c r="G7201">
        <v>0</v>
      </c>
    </row>
    <row r="7202" spans="1:7" hidden="1" x14ac:dyDescent="0.25">
      <c r="A7202">
        <v>23652</v>
      </c>
      <c r="B7202">
        <v>538</v>
      </c>
      <c r="C7202">
        <v>65</v>
      </c>
      <c r="D7202">
        <v>0</v>
      </c>
      <c r="E7202">
        <v>14</v>
      </c>
      <c r="F7202">
        <v>14</v>
      </c>
      <c r="G7202">
        <v>0</v>
      </c>
    </row>
    <row r="7203" spans="1:7" hidden="1" x14ac:dyDescent="0.25">
      <c r="A7203">
        <v>23651</v>
      </c>
      <c r="B7203">
        <v>538</v>
      </c>
      <c r="C7203">
        <v>57</v>
      </c>
      <c r="D7203">
        <v>0</v>
      </c>
      <c r="E7203">
        <v>16</v>
      </c>
      <c r="F7203">
        <v>16</v>
      </c>
      <c r="G7203">
        <v>0</v>
      </c>
    </row>
    <row r="7204" spans="1:7" hidden="1" x14ac:dyDescent="0.25">
      <c r="A7204">
        <v>23650</v>
      </c>
      <c r="B7204">
        <v>538</v>
      </c>
      <c r="C7204">
        <v>60</v>
      </c>
      <c r="D7204">
        <v>0</v>
      </c>
      <c r="E7204">
        <v>17</v>
      </c>
      <c r="F7204">
        <v>17</v>
      </c>
      <c r="G7204">
        <v>0</v>
      </c>
    </row>
    <row r="7205" spans="1:7" hidden="1" x14ac:dyDescent="0.25">
      <c r="A7205">
        <v>23649</v>
      </c>
      <c r="B7205">
        <v>538</v>
      </c>
      <c r="C7205">
        <v>4</v>
      </c>
      <c r="D7205">
        <v>0</v>
      </c>
      <c r="E7205">
        <v>15</v>
      </c>
      <c r="F7205">
        <v>15</v>
      </c>
      <c r="G7205">
        <v>0</v>
      </c>
    </row>
    <row r="7206" spans="1:7" hidden="1" x14ac:dyDescent="0.25">
      <c r="A7206">
        <v>23648</v>
      </c>
      <c r="B7206">
        <v>538</v>
      </c>
      <c r="C7206">
        <v>55</v>
      </c>
      <c r="D7206">
        <v>0</v>
      </c>
      <c r="E7206">
        <v>18</v>
      </c>
      <c r="F7206">
        <v>18</v>
      </c>
      <c r="G7206">
        <v>0</v>
      </c>
    </row>
    <row r="7207" spans="1:7" hidden="1" x14ac:dyDescent="0.25">
      <c r="A7207">
        <v>23647</v>
      </c>
      <c r="B7207">
        <v>538</v>
      </c>
      <c r="C7207">
        <v>21</v>
      </c>
      <c r="D7207">
        <v>8</v>
      </c>
      <c r="E7207">
        <v>9</v>
      </c>
      <c r="F7207">
        <v>9</v>
      </c>
      <c r="G7207">
        <v>0</v>
      </c>
    </row>
    <row r="7208" spans="1:7" x14ac:dyDescent="0.25">
      <c r="A7208">
        <v>23646</v>
      </c>
      <c r="B7208">
        <v>538</v>
      </c>
      <c r="C7208">
        <v>32</v>
      </c>
      <c r="D7208">
        <v>76</v>
      </c>
      <c r="E7208">
        <v>1</v>
      </c>
      <c r="F7208">
        <v>1</v>
      </c>
      <c r="G7208">
        <v>7</v>
      </c>
    </row>
    <row r="7209" spans="1:7" hidden="1" x14ac:dyDescent="0.25">
      <c r="A7209">
        <v>23645</v>
      </c>
      <c r="B7209">
        <v>538</v>
      </c>
      <c r="C7209">
        <v>34</v>
      </c>
      <c r="D7209">
        <v>40</v>
      </c>
      <c r="E7209">
        <v>2</v>
      </c>
      <c r="F7209">
        <v>2</v>
      </c>
      <c r="G7209">
        <v>1</v>
      </c>
    </row>
    <row r="7210" spans="1:7" hidden="1" x14ac:dyDescent="0.25">
      <c r="A7210">
        <v>23644</v>
      </c>
      <c r="B7210">
        <v>538</v>
      </c>
      <c r="C7210">
        <v>25</v>
      </c>
      <c r="D7210">
        <v>36</v>
      </c>
      <c r="E7210">
        <v>3</v>
      </c>
      <c r="F7210">
        <v>3</v>
      </c>
      <c r="G7210">
        <v>1</v>
      </c>
    </row>
    <row r="7211" spans="1:7" hidden="1" x14ac:dyDescent="0.25">
      <c r="A7211">
        <v>23643</v>
      </c>
      <c r="B7211">
        <v>538</v>
      </c>
      <c r="C7211">
        <v>1</v>
      </c>
      <c r="D7211">
        <v>12</v>
      </c>
      <c r="E7211">
        <v>8</v>
      </c>
      <c r="F7211">
        <v>8</v>
      </c>
      <c r="G7211">
        <v>0</v>
      </c>
    </row>
    <row r="7212" spans="1:7" hidden="1" x14ac:dyDescent="0.25">
      <c r="A7212">
        <v>23642</v>
      </c>
      <c r="B7212">
        <v>538</v>
      </c>
      <c r="C7212">
        <v>6</v>
      </c>
      <c r="D7212">
        <v>35</v>
      </c>
      <c r="E7212">
        <v>4</v>
      </c>
      <c r="F7212">
        <v>4</v>
      </c>
      <c r="G7212">
        <v>3</v>
      </c>
    </row>
    <row r="7213" spans="1:7" hidden="1" x14ac:dyDescent="0.25">
      <c r="A7213">
        <v>23641</v>
      </c>
      <c r="B7213">
        <v>538</v>
      </c>
      <c r="C7213">
        <v>56</v>
      </c>
      <c r="D7213">
        <v>13</v>
      </c>
      <c r="E7213">
        <v>7</v>
      </c>
      <c r="F7213">
        <v>7</v>
      </c>
      <c r="G7213">
        <v>0</v>
      </c>
    </row>
    <row r="7214" spans="1:7" hidden="1" x14ac:dyDescent="0.25">
      <c r="A7214">
        <v>23640</v>
      </c>
      <c r="B7214">
        <v>538</v>
      </c>
      <c r="C7214">
        <v>59</v>
      </c>
      <c r="D7214">
        <v>14</v>
      </c>
      <c r="E7214">
        <v>6</v>
      </c>
      <c r="F7214">
        <v>6</v>
      </c>
      <c r="G7214">
        <v>0</v>
      </c>
    </row>
    <row r="7215" spans="1:7" hidden="1" x14ac:dyDescent="0.25">
      <c r="A7215">
        <v>23639</v>
      </c>
      <c r="B7215">
        <v>538</v>
      </c>
      <c r="C7215">
        <v>54</v>
      </c>
      <c r="D7215">
        <v>0</v>
      </c>
      <c r="E7215">
        <v>13</v>
      </c>
      <c r="F7215">
        <v>13</v>
      </c>
      <c r="G7215">
        <v>0</v>
      </c>
    </row>
    <row r="7216" spans="1:7" hidden="1" x14ac:dyDescent="0.25">
      <c r="A7216">
        <v>23638</v>
      </c>
      <c r="B7216">
        <v>538</v>
      </c>
      <c r="C7216">
        <v>58</v>
      </c>
      <c r="D7216">
        <v>6</v>
      </c>
      <c r="E7216">
        <v>10</v>
      </c>
      <c r="F7216">
        <v>10</v>
      </c>
      <c r="G7216">
        <v>0</v>
      </c>
    </row>
    <row r="7217" spans="1:7" hidden="1" x14ac:dyDescent="0.25">
      <c r="A7217">
        <v>23637</v>
      </c>
      <c r="B7217">
        <v>538</v>
      </c>
      <c r="C7217">
        <v>27</v>
      </c>
      <c r="D7217">
        <v>16</v>
      </c>
      <c r="E7217">
        <v>5</v>
      </c>
      <c r="F7217">
        <v>5</v>
      </c>
      <c r="G7217">
        <v>0</v>
      </c>
    </row>
    <row r="7218" spans="1:7" hidden="1" x14ac:dyDescent="0.25">
      <c r="A7218">
        <v>23636</v>
      </c>
      <c r="B7218">
        <v>538</v>
      </c>
      <c r="C7218">
        <v>63</v>
      </c>
      <c r="D7218">
        <v>1</v>
      </c>
      <c r="E7218">
        <v>12</v>
      </c>
      <c r="F7218">
        <v>12</v>
      </c>
      <c r="G7218">
        <v>0</v>
      </c>
    </row>
    <row r="7219" spans="1:7" hidden="1" x14ac:dyDescent="0.25">
      <c r="A7219">
        <v>23635</v>
      </c>
      <c r="B7219">
        <v>538</v>
      </c>
      <c r="C7219">
        <v>3</v>
      </c>
      <c r="D7219">
        <v>5</v>
      </c>
      <c r="E7219">
        <v>11</v>
      </c>
      <c r="F7219">
        <v>11</v>
      </c>
      <c r="G7219">
        <v>0</v>
      </c>
    </row>
    <row r="7220" spans="1:7" hidden="1" x14ac:dyDescent="0.25">
      <c r="A7220">
        <v>23672</v>
      </c>
      <c r="B7220">
        <v>539</v>
      </c>
      <c r="C7220">
        <v>64</v>
      </c>
      <c r="D7220">
        <v>0</v>
      </c>
      <c r="E7220">
        <v>19</v>
      </c>
      <c r="F7220">
        <v>19</v>
      </c>
      <c r="G7220">
        <v>0</v>
      </c>
    </row>
    <row r="7221" spans="1:7" hidden="1" x14ac:dyDescent="0.25">
      <c r="A7221">
        <v>23671</v>
      </c>
      <c r="B7221">
        <v>539</v>
      </c>
      <c r="C7221">
        <v>65</v>
      </c>
      <c r="D7221">
        <v>0</v>
      </c>
      <c r="E7221">
        <v>14</v>
      </c>
      <c r="F7221">
        <v>14</v>
      </c>
      <c r="G7221">
        <v>0</v>
      </c>
    </row>
    <row r="7222" spans="1:7" hidden="1" x14ac:dyDescent="0.25">
      <c r="A7222">
        <v>23670</v>
      </c>
      <c r="B7222">
        <v>539</v>
      </c>
      <c r="C7222">
        <v>57</v>
      </c>
      <c r="D7222">
        <v>0</v>
      </c>
      <c r="E7222">
        <v>16</v>
      </c>
      <c r="F7222">
        <v>16</v>
      </c>
      <c r="G7222">
        <v>0</v>
      </c>
    </row>
    <row r="7223" spans="1:7" hidden="1" x14ac:dyDescent="0.25">
      <c r="A7223">
        <v>23669</v>
      </c>
      <c r="B7223">
        <v>539</v>
      </c>
      <c r="C7223">
        <v>60</v>
      </c>
      <c r="D7223">
        <v>0</v>
      </c>
      <c r="E7223">
        <v>17</v>
      </c>
      <c r="F7223">
        <v>17</v>
      </c>
      <c r="G7223">
        <v>0</v>
      </c>
    </row>
    <row r="7224" spans="1:7" hidden="1" x14ac:dyDescent="0.25">
      <c r="A7224">
        <v>23668</v>
      </c>
      <c r="B7224">
        <v>539</v>
      </c>
      <c r="C7224">
        <v>4</v>
      </c>
      <c r="D7224">
        <v>0</v>
      </c>
      <c r="E7224">
        <v>15</v>
      </c>
      <c r="F7224">
        <v>15</v>
      </c>
      <c r="G7224">
        <v>0</v>
      </c>
    </row>
    <row r="7225" spans="1:7" hidden="1" x14ac:dyDescent="0.25">
      <c r="A7225">
        <v>23667</v>
      </c>
      <c r="B7225">
        <v>539</v>
      </c>
      <c r="C7225">
        <v>55</v>
      </c>
      <c r="D7225">
        <v>0</v>
      </c>
      <c r="E7225">
        <v>18</v>
      </c>
      <c r="F7225">
        <v>18</v>
      </c>
      <c r="G7225">
        <v>0</v>
      </c>
    </row>
    <row r="7226" spans="1:7" hidden="1" x14ac:dyDescent="0.25">
      <c r="A7226">
        <v>23666</v>
      </c>
      <c r="B7226">
        <v>539</v>
      </c>
      <c r="C7226">
        <v>21</v>
      </c>
      <c r="D7226">
        <v>8</v>
      </c>
      <c r="E7226">
        <v>9</v>
      </c>
      <c r="F7226">
        <v>9</v>
      </c>
      <c r="G7226">
        <v>0</v>
      </c>
    </row>
    <row r="7227" spans="1:7" x14ac:dyDescent="0.25">
      <c r="A7227">
        <v>23665</v>
      </c>
      <c r="B7227">
        <v>539</v>
      </c>
      <c r="C7227">
        <v>32</v>
      </c>
      <c r="D7227">
        <v>85</v>
      </c>
      <c r="E7227">
        <v>1</v>
      </c>
      <c r="F7227">
        <v>1</v>
      </c>
      <c r="G7227">
        <v>8</v>
      </c>
    </row>
    <row r="7228" spans="1:7" hidden="1" x14ac:dyDescent="0.25">
      <c r="A7228">
        <v>23664</v>
      </c>
      <c r="B7228">
        <v>539</v>
      </c>
      <c r="C7228">
        <v>34</v>
      </c>
      <c r="D7228">
        <v>44</v>
      </c>
      <c r="E7228">
        <v>2</v>
      </c>
      <c r="F7228">
        <v>2</v>
      </c>
      <c r="G7228">
        <v>1</v>
      </c>
    </row>
    <row r="7229" spans="1:7" hidden="1" x14ac:dyDescent="0.25">
      <c r="A7229">
        <v>23663</v>
      </c>
      <c r="B7229">
        <v>539</v>
      </c>
      <c r="C7229">
        <v>25</v>
      </c>
      <c r="D7229">
        <v>36</v>
      </c>
      <c r="E7229">
        <v>4</v>
      </c>
      <c r="F7229">
        <v>4</v>
      </c>
      <c r="G7229">
        <v>1</v>
      </c>
    </row>
    <row r="7230" spans="1:7" hidden="1" x14ac:dyDescent="0.25">
      <c r="A7230">
        <v>23662</v>
      </c>
      <c r="B7230">
        <v>539</v>
      </c>
      <c r="C7230">
        <v>1</v>
      </c>
      <c r="D7230">
        <v>12</v>
      </c>
      <c r="E7230">
        <v>8</v>
      </c>
      <c r="F7230">
        <v>8</v>
      </c>
      <c r="G7230">
        <v>0</v>
      </c>
    </row>
    <row r="7231" spans="1:7" hidden="1" x14ac:dyDescent="0.25">
      <c r="A7231">
        <v>23661</v>
      </c>
      <c r="B7231">
        <v>539</v>
      </c>
      <c r="C7231">
        <v>6</v>
      </c>
      <c r="D7231">
        <v>36</v>
      </c>
      <c r="E7231">
        <v>3</v>
      </c>
      <c r="F7231">
        <v>3</v>
      </c>
      <c r="G7231">
        <v>3</v>
      </c>
    </row>
    <row r="7232" spans="1:7" hidden="1" x14ac:dyDescent="0.25">
      <c r="A7232">
        <v>23660</v>
      </c>
      <c r="B7232">
        <v>539</v>
      </c>
      <c r="C7232">
        <v>56</v>
      </c>
      <c r="D7232">
        <v>15</v>
      </c>
      <c r="E7232">
        <v>6</v>
      </c>
      <c r="F7232">
        <v>6</v>
      </c>
      <c r="G7232">
        <v>0</v>
      </c>
    </row>
    <row r="7233" spans="1:7" hidden="1" x14ac:dyDescent="0.25">
      <c r="A7233">
        <v>23659</v>
      </c>
      <c r="B7233">
        <v>539</v>
      </c>
      <c r="C7233">
        <v>59</v>
      </c>
      <c r="D7233">
        <v>14</v>
      </c>
      <c r="E7233">
        <v>7</v>
      </c>
      <c r="F7233">
        <v>7</v>
      </c>
      <c r="G7233">
        <v>0</v>
      </c>
    </row>
    <row r="7234" spans="1:7" hidden="1" x14ac:dyDescent="0.25">
      <c r="A7234">
        <v>23658</v>
      </c>
      <c r="B7234">
        <v>539</v>
      </c>
      <c r="C7234">
        <v>54</v>
      </c>
      <c r="D7234">
        <v>0</v>
      </c>
      <c r="E7234">
        <v>13</v>
      </c>
      <c r="F7234">
        <v>13</v>
      </c>
      <c r="G7234">
        <v>0</v>
      </c>
    </row>
    <row r="7235" spans="1:7" hidden="1" x14ac:dyDescent="0.25">
      <c r="A7235">
        <v>23657</v>
      </c>
      <c r="B7235">
        <v>539</v>
      </c>
      <c r="C7235">
        <v>58</v>
      </c>
      <c r="D7235">
        <v>6</v>
      </c>
      <c r="E7235">
        <v>10</v>
      </c>
      <c r="F7235">
        <v>10</v>
      </c>
      <c r="G7235">
        <v>0</v>
      </c>
    </row>
    <row r="7236" spans="1:7" hidden="1" x14ac:dyDescent="0.25">
      <c r="A7236">
        <v>23656</v>
      </c>
      <c r="B7236">
        <v>539</v>
      </c>
      <c r="C7236">
        <v>27</v>
      </c>
      <c r="D7236">
        <v>16</v>
      </c>
      <c r="E7236">
        <v>5</v>
      </c>
      <c r="F7236">
        <v>5</v>
      </c>
      <c r="G7236">
        <v>0</v>
      </c>
    </row>
    <row r="7237" spans="1:7" hidden="1" x14ac:dyDescent="0.25">
      <c r="A7237">
        <v>23655</v>
      </c>
      <c r="B7237">
        <v>539</v>
      </c>
      <c r="C7237">
        <v>63</v>
      </c>
      <c r="D7237">
        <v>1</v>
      </c>
      <c r="E7237">
        <v>12</v>
      </c>
      <c r="F7237">
        <v>12</v>
      </c>
      <c r="G7237">
        <v>0</v>
      </c>
    </row>
    <row r="7238" spans="1:7" hidden="1" x14ac:dyDescent="0.25">
      <c r="A7238">
        <v>23654</v>
      </c>
      <c r="B7238">
        <v>539</v>
      </c>
      <c r="C7238">
        <v>3</v>
      </c>
      <c r="D7238">
        <v>5</v>
      </c>
      <c r="E7238">
        <v>11</v>
      </c>
      <c r="F7238">
        <v>11</v>
      </c>
      <c r="G7238">
        <v>0</v>
      </c>
    </row>
    <row r="7239" spans="1:7" hidden="1" x14ac:dyDescent="0.25">
      <c r="A7239">
        <v>23691</v>
      </c>
      <c r="B7239">
        <v>540</v>
      </c>
      <c r="C7239">
        <v>64</v>
      </c>
      <c r="D7239">
        <v>0</v>
      </c>
      <c r="E7239">
        <v>19</v>
      </c>
      <c r="F7239">
        <v>19</v>
      </c>
      <c r="G7239">
        <v>0</v>
      </c>
    </row>
    <row r="7240" spans="1:7" hidden="1" x14ac:dyDescent="0.25">
      <c r="A7240">
        <v>23690</v>
      </c>
      <c r="B7240">
        <v>540</v>
      </c>
      <c r="C7240">
        <v>65</v>
      </c>
      <c r="D7240">
        <v>0</v>
      </c>
      <c r="E7240">
        <v>14</v>
      </c>
      <c r="F7240">
        <v>14</v>
      </c>
      <c r="G7240">
        <v>0</v>
      </c>
    </row>
    <row r="7241" spans="1:7" hidden="1" x14ac:dyDescent="0.25">
      <c r="A7241">
        <v>23689</v>
      </c>
      <c r="B7241">
        <v>540</v>
      </c>
      <c r="C7241">
        <v>57</v>
      </c>
      <c r="D7241">
        <v>0</v>
      </c>
      <c r="E7241">
        <v>15</v>
      </c>
      <c r="F7241">
        <v>15</v>
      </c>
      <c r="G7241">
        <v>0</v>
      </c>
    </row>
    <row r="7242" spans="1:7" hidden="1" x14ac:dyDescent="0.25">
      <c r="A7242">
        <v>23688</v>
      </c>
      <c r="B7242">
        <v>540</v>
      </c>
      <c r="C7242">
        <v>60</v>
      </c>
      <c r="D7242">
        <v>0</v>
      </c>
      <c r="E7242">
        <v>17</v>
      </c>
      <c r="F7242">
        <v>17</v>
      </c>
      <c r="G7242">
        <v>0</v>
      </c>
    </row>
    <row r="7243" spans="1:7" hidden="1" x14ac:dyDescent="0.25">
      <c r="A7243">
        <v>23687</v>
      </c>
      <c r="B7243">
        <v>540</v>
      </c>
      <c r="C7243">
        <v>4</v>
      </c>
      <c r="D7243">
        <v>0</v>
      </c>
      <c r="E7243">
        <v>16</v>
      </c>
      <c r="F7243">
        <v>16</v>
      </c>
      <c r="G7243">
        <v>0</v>
      </c>
    </row>
    <row r="7244" spans="1:7" hidden="1" x14ac:dyDescent="0.25">
      <c r="A7244">
        <v>23686</v>
      </c>
      <c r="B7244">
        <v>540</v>
      </c>
      <c r="C7244">
        <v>55</v>
      </c>
      <c r="D7244">
        <v>0</v>
      </c>
      <c r="E7244">
        <v>18</v>
      </c>
      <c r="F7244">
        <v>18</v>
      </c>
      <c r="G7244">
        <v>0</v>
      </c>
    </row>
    <row r="7245" spans="1:7" hidden="1" x14ac:dyDescent="0.25">
      <c r="A7245">
        <v>23685</v>
      </c>
      <c r="B7245">
        <v>540</v>
      </c>
      <c r="C7245">
        <v>21</v>
      </c>
      <c r="D7245">
        <v>8</v>
      </c>
      <c r="E7245">
        <v>9</v>
      </c>
      <c r="F7245">
        <v>9</v>
      </c>
      <c r="G7245">
        <v>0</v>
      </c>
    </row>
    <row r="7246" spans="1:7" x14ac:dyDescent="0.25">
      <c r="A7246">
        <v>23684</v>
      </c>
      <c r="B7246">
        <v>540</v>
      </c>
      <c r="C7246">
        <v>32</v>
      </c>
      <c r="D7246">
        <v>86</v>
      </c>
      <c r="E7246">
        <v>1</v>
      </c>
      <c r="F7246">
        <v>1</v>
      </c>
      <c r="G7246">
        <v>8</v>
      </c>
    </row>
    <row r="7247" spans="1:7" hidden="1" x14ac:dyDescent="0.25">
      <c r="A7247">
        <v>23683</v>
      </c>
      <c r="B7247">
        <v>540</v>
      </c>
      <c r="C7247">
        <v>34</v>
      </c>
      <c r="D7247">
        <v>53</v>
      </c>
      <c r="E7247">
        <v>2</v>
      </c>
      <c r="F7247">
        <v>2</v>
      </c>
      <c r="G7247">
        <v>2</v>
      </c>
    </row>
    <row r="7248" spans="1:7" hidden="1" x14ac:dyDescent="0.25">
      <c r="A7248">
        <v>23682</v>
      </c>
      <c r="B7248">
        <v>540</v>
      </c>
      <c r="C7248">
        <v>25</v>
      </c>
      <c r="D7248">
        <v>36</v>
      </c>
      <c r="E7248">
        <v>4</v>
      </c>
      <c r="F7248">
        <v>4</v>
      </c>
      <c r="G7248">
        <v>1</v>
      </c>
    </row>
    <row r="7249" spans="1:7" hidden="1" x14ac:dyDescent="0.25">
      <c r="A7249">
        <v>23681</v>
      </c>
      <c r="B7249">
        <v>540</v>
      </c>
      <c r="C7249">
        <v>1</v>
      </c>
      <c r="D7249">
        <v>14</v>
      </c>
      <c r="E7249">
        <v>8</v>
      </c>
      <c r="F7249">
        <v>8</v>
      </c>
      <c r="G7249">
        <v>0</v>
      </c>
    </row>
    <row r="7250" spans="1:7" hidden="1" x14ac:dyDescent="0.25">
      <c r="A7250">
        <v>23680</v>
      </c>
      <c r="B7250">
        <v>540</v>
      </c>
      <c r="C7250">
        <v>6</v>
      </c>
      <c r="D7250">
        <v>40</v>
      </c>
      <c r="E7250">
        <v>3</v>
      </c>
      <c r="F7250">
        <v>3</v>
      </c>
      <c r="G7250">
        <v>3</v>
      </c>
    </row>
    <row r="7251" spans="1:7" hidden="1" x14ac:dyDescent="0.25">
      <c r="A7251">
        <v>23679</v>
      </c>
      <c r="B7251">
        <v>540</v>
      </c>
      <c r="C7251">
        <v>56</v>
      </c>
      <c r="D7251">
        <v>15</v>
      </c>
      <c r="E7251">
        <v>6</v>
      </c>
      <c r="F7251">
        <v>6</v>
      </c>
      <c r="G7251">
        <v>0</v>
      </c>
    </row>
    <row r="7252" spans="1:7" hidden="1" x14ac:dyDescent="0.25">
      <c r="A7252">
        <v>23678</v>
      </c>
      <c r="B7252">
        <v>540</v>
      </c>
      <c r="C7252">
        <v>59</v>
      </c>
      <c r="D7252">
        <v>14</v>
      </c>
      <c r="E7252">
        <v>7</v>
      </c>
      <c r="F7252">
        <v>7</v>
      </c>
      <c r="G7252">
        <v>0</v>
      </c>
    </row>
    <row r="7253" spans="1:7" hidden="1" x14ac:dyDescent="0.25">
      <c r="A7253">
        <v>23677</v>
      </c>
      <c r="B7253">
        <v>540</v>
      </c>
      <c r="C7253">
        <v>54</v>
      </c>
      <c r="D7253">
        <v>0</v>
      </c>
      <c r="E7253">
        <v>13</v>
      </c>
      <c r="F7253">
        <v>13</v>
      </c>
      <c r="G7253">
        <v>0</v>
      </c>
    </row>
    <row r="7254" spans="1:7" hidden="1" x14ac:dyDescent="0.25">
      <c r="A7254">
        <v>23676</v>
      </c>
      <c r="B7254">
        <v>540</v>
      </c>
      <c r="C7254">
        <v>58</v>
      </c>
      <c r="D7254">
        <v>6</v>
      </c>
      <c r="E7254">
        <v>10</v>
      </c>
      <c r="F7254">
        <v>10</v>
      </c>
      <c r="G7254">
        <v>0</v>
      </c>
    </row>
    <row r="7255" spans="1:7" hidden="1" x14ac:dyDescent="0.25">
      <c r="A7255">
        <v>23675</v>
      </c>
      <c r="B7255">
        <v>540</v>
      </c>
      <c r="C7255">
        <v>27</v>
      </c>
      <c r="D7255">
        <v>19</v>
      </c>
      <c r="E7255">
        <v>5</v>
      </c>
      <c r="F7255">
        <v>5</v>
      </c>
      <c r="G7255">
        <v>0</v>
      </c>
    </row>
    <row r="7256" spans="1:7" hidden="1" x14ac:dyDescent="0.25">
      <c r="A7256">
        <v>23674</v>
      </c>
      <c r="B7256">
        <v>540</v>
      </c>
      <c r="C7256">
        <v>63</v>
      </c>
      <c r="D7256">
        <v>1</v>
      </c>
      <c r="E7256">
        <v>12</v>
      </c>
      <c r="F7256">
        <v>12</v>
      </c>
      <c r="G7256">
        <v>0</v>
      </c>
    </row>
    <row r="7257" spans="1:7" hidden="1" x14ac:dyDescent="0.25">
      <c r="A7257">
        <v>23673</v>
      </c>
      <c r="B7257">
        <v>540</v>
      </c>
      <c r="C7257">
        <v>3</v>
      </c>
      <c r="D7257">
        <v>5</v>
      </c>
      <c r="E7257">
        <v>11</v>
      </c>
      <c r="F7257">
        <v>11</v>
      </c>
      <c r="G7257">
        <v>0</v>
      </c>
    </row>
    <row r="7258" spans="1:7" hidden="1" x14ac:dyDescent="0.25">
      <c r="A7258">
        <v>23710</v>
      </c>
      <c r="B7258">
        <v>541</v>
      </c>
      <c r="C7258">
        <v>64</v>
      </c>
      <c r="D7258">
        <v>0</v>
      </c>
      <c r="E7258">
        <v>19</v>
      </c>
      <c r="F7258">
        <v>19</v>
      </c>
      <c r="G7258">
        <v>0</v>
      </c>
    </row>
    <row r="7259" spans="1:7" hidden="1" x14ac:dyDescent="0.25">
      <c r="A7259">
        <v>23709</v>
      </c>
      <c r="B7259">
        <v>541</v>
      </c>
      <c r="C7259">
        <v>65</v>
      </c>
      <c r="D7259">
        <v>0</v>
      </c>
      <c r="E7259">
        <v>16</v>
      </c>
      <c r="F7259">
        <v>16</v>
      </c>
      <c r="G7259">
        <v>0</v>
      </c>
    </row>
    <row r="7260" spans="1:7" hidden="1" x14ac:dyDescent="0.25">
      <c r="A7260">
        <v>23708</v>
      </c>
      <c r="B7260">
        <v>541</v>
      </c>
      <c r="C7260">
        <v>57</v>
      </c>
      <c r="D7260">
        <v>0</v>
      </c>
      <c r="E7260">
        <v>15</v>
      </c>
      <c r="F7260">
        <v>15</v>
      </c>
      <c r="G7260">
        <v>0</v>
      </c>
    </row>
    <row r="7261" spans="1:7" hidden="1" x14ac:dyDescent="0.25">
      <c r="A7261">
        <v>23707</v>
      </c>
      <c r="B7261">
        <v>541</v>
      </c>
      <c r="C7261">
        <v>60</v>
      </c>
      <c r="D7261">
        <v>0</v>
      </c>
      <c r="E7261">
        <v>17</v>
      </c>
      <c r="F7261">
        <v>17</v>
      </c>
      <c r="G7261">
        <v>0</v>
      </c>
    </row>
    <row r="7262" spans="1:7" hidden="1" x14ac:dyDescent="0.25">
      <c r="A7262">
        <v>23706</v>
      </c>
      <c r="B7262">
        <v>541</v>
      </c>
      <c r="C7262">
        <v>4</v>
      </c>
      <c r="D7262">
        <v>3</v>
      </c>
      <c r="E7262">
        <v>12</v>
      </c>
      <c r="F7262">
        <v>12</v>
      </c>
      <c r="G7262">
        <v>0</v>
      </c>
    </row>
    <row r="7263" spans="1:7" hidden="1" x14ac:dyDescent="0.25">
      <c r="A7263">
        <v>23705</v>
      </c>
      <c r="B7263">
        <v>541</v>
      </c>
      <c r="C7263">
        <v>55</v>
      </c>
      <c r="D7263">
        <v>0</v>
      </c>
      <c r="E7263">
        <v>18</v>
      </c>
      <c r="F7263">
        <v>18</v>
      </c>
      <c r="G7263">
        <v>0</v>
      </c>
    </row>
    <row r="7264" spans="1:7" hidden="1" x14ac:dyDescent="0.25">
      <c r="A7264">
        <v>23704</v>
      </c>
      <c r="B7264">
        <v>541</v>
      </c>
      <c r="C7264">
        <v>21</v>
      </c>
      <c r="D7264">
        <v>8</v>
      </c>
      <c r="E7264">
        <v>10</v>
      </c>
      <c r="F7264">
        <v>10</v>
      </c>
      <c r="G7264">
        <v>0</v>
      </c>
    </row>
    <row r="7265" spans="1:7" x14ac:dyDescent="0.25">
      <c r="A7265">
        <v>23703</v>
      </c>
      <c r="B7265">
        <v>541</v>
      </c>
      <c r="C7265">
        <v>32</v>
      </c>
      <c r="D7265">
        <v>86</v>
      </c>
      <c r="E7265">
        <v>1</v>
      </c>
      <c r="F7265">
        <v>1</v>
      </c>
      <c r="G7265">
        <v>8</v>
      </c>
    </row>
    <row r="7266" spans="1:7" hidden="1" x14ac:dyDescent="0.25">
      <c r="A7266">
        <v>23702</v>
      </c>
      <c r="B7266">
        <v>541</v>
      </c>
      <c r="C7266">
        <v>34</v>
      </c>
      <c r="D7266">
        <v>53</v>
      </c>
      <c r="E7266">
        <v>2</v>
      </c>
      <c r="F7266">
        <v>2</v>
      </c>
      <c r="G7266">
        <v>2</v>
      </c>
    </row>
    <row r="7267" spans="1:7" hidden="1" x14ac:dyDescent="0.25">
      <c r="A7267">
        <v>23701</v>
      </c>
      <c r="B7267">
        <v>541</v>
      </c>
      <c r="C7267">
        <v>25</v>
      </c>
      <c r="D7267">
        <v>36</v>
      </c>
      <c r="E7267">
        <v>4</v>
      </c>
      <c r="F7267">
        <v>4</v>
      </c>
      <c r="G7267">
        <v>1</v>
      </c>
    </row>
    <row r="7268" spans="1:7" hidden="1" x14ac:dyDescent="0.25">
      <c r="A7268">
        <v>23700</v>
      </c>
      <c r="B7268">
        <v>541</v>
      </c>
      <c r="C7268">
        <v>1</v>
      </c>
      <c r="D7268">
        <v>15</v>
      </c>
      <c r="E7268">
        <v>8</v>
      </c>
      <c r="F7268">
        <v>8</v>
      </c>
      <c r="G7268">
        <v>0</v>
      </c>
    </row>
    <row r="7269" spans="1:7" hidden="1" x14ac:dyDescent="0.25">
      <c r="A7269">
        <v>23699</v>
      </c>
      <c r="B7269">
        <v>541</v>
      </c>
      <c r="C7269">
        <v>6</v>
      </c>
      <c r="D7269">
        <v>49</v>
      </c>
      <c r="E7269">
        <v>3</v>
      </c>
      <c r="F7269">
        <v>3</v>
      </c>
      <c r="G7269">
        <v>4</v>
      </c>
    </row>
    <row r="7270" spans="1:7" hidden="1" x14ac:dyDescent="0.25">
      <c r="A7270">
        <v>23698</v>
      </c>
      <c r="B7270">
        <v>541</v>
      </c>
      <c r="C7270">
        <v>56</v>
      </c>
      <c r="D7270">
        <v>17</v>
      </c>
      <c r="E7270">
        <v>7</v>
      </c>
      <c r="F7270">
        <v>7</v>
      </c>
      <c r="G7270">
        <v>0</v>
      </c>
    </row>
    <row r="7271" spans="1:7" hidden="1" x14ac:dyDescent="0.25">
      <c r="A7271">
        <v>23697</v>
      </c>
      <c r="B7271">
        <v>541</v>
      </c>
      <c r="C7271">
        <v>59</v>
      </c>
      <c r="D7271">
        <v>18</v>
      </c>
      <c r="E7271">
        <v>6</v>
      </c>
      <c r="F7271">
        <v>6</v>
      </c>
      <c r="G7271">
        <v>0</v>
      </c>
    </row>
    <row r="7272" spans="1:7" hidden="1" x14ac:dyDescent="0.25">
      <c r="A7272">
        <v>23696</v>
      </c>
      <c r="B7272">
        <v>541</v>
      </c>
      <c r="C7272">
        <v>54</v>
      </c>
      <c r="D7272">
        <v>0</v>
      </c>
      <c r="E7272">
        <v>14</v>
      </c>
      <c r="F7272">
        <v>14</v>
      </c>
      <c r="G7272">
        <v>0</v>
      </c>
    </row>
    <row r="7273" spans="1:7" hidden="1" x14ac:dyDescent="0.25">
      <c r="A7273">
        <v>23695</v>
      </c>
      <c r="B7273">
        <v>541</v>
      </c>
      <c r="C7273">
        <v>58</v>
      </c>
      <c r="D7273">
        <v>6</v>
      </c>
      <c r="E7273">
        <v>11</v>
      </c>
      <c r="F7273">
        <v>11</v>
      </c>
      <c r="G7273">
        <v>0</v>
      </c>
    </row>
    <row r="7274" spans="1:7" hidden="1" x14ac:dyDescent="0.25">
      <c r="A7274">
        <v>23694</v>
      </c>
      <c r="B7274">
        <v>541</v>
      </c>
      <c r="C7274">
        <v>27</v>
      </c>
      <c r="D7274">
        <v>19</v>
      </c>
      <c r="E7274">
        <v>5</v>
      </c>
      <c r="F7274">
        <v>5</v>
      </c>
      <c r="G7274">
        <v>0</v>
      </c>
    </row>
    <row r="7275" spans="1:7" hidden="1" x14ac:dyDescent="0.25">
      <c r="A7275">
        <v>23693</v>
      </c>
      <c r="B7275">
        <v>541</v>
      </c>
      <c r="C7275">
        <v>63</v>
      </c>
      <c r="D7275">
        <v>1</v>
      </c>
      <c r="E7275">
        <v>13</v>
      </c>
      <c r="F7275">
        <v>13</v>
      </c>
      <c r="G7275">
        <v>0</v>
      </c>
    </row>
    <row r="7276" spans="1:7" hidden="1" x14ac:dyDescent="0.25">
      <c r="A7276">
        <v>23692</v>
      </c>
      <c r="B7276">
        <v>541</v>
      </c>
      <c r="C7276">
        <v>3</v>
      </c>
      <c r="D7276">
        <v>11</v>
      </c>
      <c r="E7276">
        <v>9</v>
      </c>
      <c r="F7276">
        <v>9</v>
      </c>
      <c r="G7276">
        <v>0</v>
      </c>
    </row>
    <row r="7277" spans="1:7" hidden="1" x14ac:dyDescent="0.25">
      <c r="A7277">
        <v>23729</v>
      </c>
      <c r="B7277">
        <v>542</v>
      </c>
      <c r="C7277">
        <v>64</v>
      </c>
      <c r="D7277">
        <v>0</v>
      </c>
      <c r="E7277">
        <v>19</v>
      </c>
      <c r="F7277">
        <v>19</v>
      </c>
      <c r="G7277">
        <v>0</v>
      </c>
    </row>
    <row r="7278" spans="1:7" hidden="1" x14ac:dyDescent="0.25">
      <c r="A7278">
        <v>23728</v>
      </c>
      <c r="B7278">
        <v>542</v>
      </c>
      <c r="C7278">
        <v>65</v>
      </c>
      <c r="D7278">
        <v>0</v>
      </c>
      <c r="E7278">
        <v>16</v>
      </c>
      <c r="F7278">
        <v>16</v>
      </c>
      <c r="G7278">
        <v>0</v>
      </c>
    </row>
    <row r="7279" spans="1:7" hidden="1" x14ac:dyDescent="0.25">
      <c r="A7279">
        <v>23727</v>
      </c>
      <c r="B7279">
        <v>542</v>
      </c>
      <c r="C7279">
        <v>57</v>
      </c>
      <c r="D7279">
        <v>1</v>
      </c>
      <c r="E7279">
        <v>14</v>
      </c>
      <c r="F7279">
        <v>14</v>
      </c>
      <c r="G7279">
        <v>0</v>
      </c>
    </row>
    <row r="7280" spans="1:7" hidden="1" x14ac:dyDescent="0.25">
      <c r="A7280">
        <v>23726</v>
      </c>
      <c r="B7280">
        <v>542</v>
      </c>
      <c r="C7280">
        <v>60</v>
      </c>
      <c r="D7280">
        <v>0</v>
      </c>
      <c r="E7280">
        <v>17</v>
      </c>
      <c r="F7280">
        <v>17</v>
      </c>
      <c r="G7280">
        <v>0</v>
      </c>
    </row>
    <row r="7281" spans="1:7" hidden="1" x14ac:dyDescent="0.25">
      <c r="A7281">
        <v>23725</v>
      </c>
      <c r="B7281">
        <v>542</v>
      </c>
      <c r="C7281">
        <v>4</v>
      </c>
      <c r="D7281">
        <v>3</v>
      </c>
      <c r="E7281">
        <v>12</v>
      </c>
      <c r="F7281">
        <v>12</v>
      </c>
      <c r="G7281">
        <v>0</v>
      </c>
    </row>
    <row r="7282" spans="1:7" hidden="1" x14ac:dyDescent="0.25">
      <c r="A7282">
        <v>23724</v>
      </c>
      <c r="B7282">
        <v>542</v>
      </c>
      <c r="C7282">
        <v>55</v>
      </c>
      <c r="D7282">
        <v>0</v>
      </c>
      <c r="E7282">
        <v>18</v>
      </c>
      <c r="F7282">
        <v>18</v>
      </c>
      <c r="G7282">
        <v>0</v>
      </c>
    </row>
    <row r="7283" spans="1:7" hidden="1" x14ac:dyDescent="0.25">
      <c r="A7283">
        <v>23723</v>
      </c>
      <c r="B7283">
        <v>542</v>
      </c>
      <c r="C7283">
        <v>21</v>
      </c>
      <c r="D7283">
        <v>11</v>
      </c>
      <c r="E7283">
        <v>10</v>
      </c>
      <c r="F7283">
        <v>10</v>
      </c>
      <c r="G7283">
        <v>0</v>
      </c>
    </row>
    <row r="7284" spans="1:7" x14ac:dyDescent="0.25">
      <c r="A7284">
        <v>23722</v>
      </c>
      <c r="B7284">
        <v>542</v>
      </c>
      <c r="C7284">
        <v>32</v>
      </c>
      <c r="D7284">
        <v>86</v>
      </c>
      <c r="E7284">
        <v>1</v>
      </c>
      <c r="F7284">
        <v>1</v>
      </c>
      <c r="G7284">
        <v>8</v>
      </c>
    </row>
    <row r="7285" spans="1:7" hidden="1" x14ac:dyDescent="0.25">
      <c r="A7285">
        <v>23721</v>
      </c>
      <c r="B7285">
        <v>542</v>
      </c>
      <c r="C7285">
        <v>34</v>
      </c>
      <c r="D7285">
        <v>53</v>
      </c>
      <c r="E7285">
        <v>3</v>
      </c>
      <c r="F7285">
        <v>3</v>
      </c>
      <c r="G7285">
        <v>2</v>
      </c>
    </row>
    <row r="7286" spans="1:7" hidden="1" x14ac:dyDescent="0.25">
      <c r="A7286">
        <v>23720</v>
      </c>
      <c r="B7286">
        <v>542</v>
      </c>
      <c r="C7286">
        <v>25</v>
      </c>
      <c r="D7286">
        <v>38</v>
      </c>
      <c r="E7286">
        <v>4</v>
      </c>
      <c r="F7286">
        <v>4</v>
      </c>
      <c r="G7286">
        <v>1</v>
      </c>
    </row>
    <row r="7287" spans="1:7" hidden="1" x14ac:dyDescent="0.25">
      <c r="A7287">
        <v>23719</v>
      </c>
      <c r="B7287">
        <v>542</v>
      </c>
      <c r="C7287">
        <v>1</v>
      </c>
      <c r="D7287">
        <v>15</v>
      </c>
      <c r="E7287">
        <v>8</v>
      </c>
      <c r="F7287">
        <v>8</v>
      </c>
      <c r="G7287">
        <v>0</v>
      </c>
    </row>
    <row r="7288" spans="1:7" hidden="1" x14ac:dyDescent="0.25">
      <c r="A7288">
        <v>23718</v>
      </c>
      <c r="B7288">
        <v>542</v>
      </c>
      <c r="C7288">
        <v>6</v>
      </c>
      <c r="D7288">
        <v>58</v>
      </c>
      <c r="E7288">
        <v>2</v>
      </c>
      <c r="F7288">
        <v>2</v>
      </c>
      <c r="G7288">
        <v>5</v>
      </c>
    </row>
    <row r="7289" spans="1:7" hidden="1" x14ac:dyDescent="0.25">
      <c r="A7289">
        <v>23717</v>
      </c>
      <c r="B7289">
        <v>542</v>
      </c>
      <c r="C7289">
        <v>56</v>
      </c>
      <c r="D7289">
        <v>17</v>
      </c>
      <c r="E7289">
        <v>7</v>
      </c>
      <c r="F7289">
        <v>7</v>
      </c>
      <c r="G7289">
        <v>0</v>
      </c>
    </row>
    <row r="7290" spans="1:7" hidden="1" x14ac:dyDescent="0.25">
      <c r="A7290">
        <v>23716</v>
      </c>
      <c r="B7290">
        <v>542</v>
      </c>
      <c r="C7290">
        <v>59</v>
      </c>
      <c r="D7290">
        <v>24</v>
      </c>
      <c r="E7290">
        <v>5</v>
      </c>
      <c r="F7290">
        <v>5</v>
      </c>
      <c r="G7290">
        <v>0</v>
      </c>
    </row>
    <row r="7291" spans="1:7" hidden="1" x14ac:dyDescent="0.25">
      <c r="A7291">
        <v>23715</v>
      </c>
      <c r="B7291">
        <v>542</v>
      </c>
      <c r="C7291">
        <v>54</v>
      </c>
      <c r="D7291">
        <v>0</v>
      </c>
      <c r="E7291">
        <v>15</v>
      </c>
      <c r="F7291">
        <v>15</v>
      </c>
      <c r="G7291">
        <v>0</v>
      </c>
    </row>
    <row r="7292" spans="1:7" hidden="1" x14ac:dyDescent="0.25">
      <c r="A7292">
        <v>23714</v>
      </c>
      <c r="B7292">
        <v>542</v>
      </c>
      <c r="C7292">
        <v>58</v>
      </c>
      <c r="D7292">
        <v>6</v>
      </c>
      <c r="E7292">
        <v>11</v>
      </c>
      <c r="F7292">
        <v>11</v>
      </c>
      <c r="G7292">
        <v>0</v>
      </c>
    </row>
    <row r="7293" spans="1:7" hidden="1" x14ac:dyDescent="0.25">
      <c r="A7293">
        <v>23713</v>
      </c>
      <c r="B7293">
        <v>542</v>
      </c>
      <c r="C7293">
        <v>27</v>
      </c>
      <c r="D7293">
        <v>19</v>
      </c>
      <c r="E7293">
        <v>6</v>
      </c>
      <c r="F7293">
        <v>6</v>
      </c>
      <c r="G7293">
        <v>0</v>
      </c>
    </row>
    <row r="7294" spans="1:7" hidden="1" x14ac:dyDescent="0.25">
      <c r="A7294">
        <v>23712</v>
      </c>
      <c r="B7294">
        <v>542</v>
      </c>
      <c r="C7294">
        <v>63</v>
      </c>
      <c r="D7294">
        <v>1</v>
      </c>
      <c r="E7294">
        <v>13</v>
      </c>
      <c r="F7294">
        <v>13</v>
      </c>
      <c r="G7294">
        <v>0</v>
      </c>
    </row>
    <row r="7295" spans="1:7" hidden="1" x14ac:dyDescent="0.25">
      <c r="A7295">
        <v>23711</v>
      </c>
      <c r="B7295">
        <v>542</v>
      </c>
      <c r="C7295">
        <v>3</v>
      </c>
      <c r="D7295">
        <v>11</v>
      </c>
      <c r="E7295">
        <v>9</v>
      </c>
      <c r="F7295">
        <v>9</v>
      </c>
      <c r="G7295">
        <v>0</v>
      </c>
    </row>
    <row r="7296" spans="1:7" hidden="1" x14ac:dyDescent="0.25">
      <c r="A7296">
        <v>23157</v>
      </c>
      <c r="B7296">
        <v>543</v>
      </c>
      <c r="C7296">
        <v>1</v>
      </c>
      <c r="D7296">
        <v>0</v>
      </c>
      <c r="E7296">
        <v>12</v>
      </c>
      <c r="F7296">
        <v>12</v>
      </c>
      <c r="G7296">
        <v>0</v>
      </c>
    </row>
    <row r="7297" spans="1:7" hidden="1" x14ac:dyDescent="0.25">
      <c r="A7297">
        <v>23156</v>
      </c>
      <c r="B7297">
        <v>543</v>
      </c>
      <c r="C7297">
        <v>25</v>
      </c>
      <c r="D7297">
        <v>0</v>
      </c>
      <c r="E7297">
        <v>11</v>
      </c>
      <c r="F7297">
        <v>11</v>
      </c>
      <c r="G7297">
        <v>0</v>
      </c>
    </row>
    <row r="7298" spans="1:7" hidden="1" x14ac:dyDescent="0.25">
      <c r="A7298">
        <v>23155</v>
      </c>
      <c r="B7298">
        <v>543</v>
      </c>
      <c r="C7298">
        <v>27</v>
      </c>
      <c r="D7298">
        <v>0</v>
      </c>
      <c r="E7298">
        <v>10</v>
      </c>
      <c r="F7298">
        <v>10</v>
      </c>
      <c r="G7298">
        <v>0</v>
      </c>
    </row>
    <row r="7299" spans="1:7" x14ac:dyDescent="0.25">
      <c r="A7299">
        <v>23154</v>
      </c>
      <c r="B7299">
        <v>543</v>
      </c>
      <c r="C7299">
        <v>59</v>
      </c>
      <c r="D7299">
        <v>9</v>
      </c>
      <c r="E7299">
        <v>1</v>
      </c>
      <c r="F7299">
        <v>1</v>
      </c>
      <c r="G7299">
        <v>1</v>
      </c>
    </row>
    <row r="7300" spans="1:7" hidden="1" x14ac:dyDescent="0.25">
      <c r="A7300">
        <v>23153</v>
      </c>
      <c r="B7300">
        <v>543</v>
      </c>
      <c r="C7300">
        <v>34</v>
      </c>
      <c r="D7300">
        <v>6</v>
      </c>
      <c r="E7300">
        <v>2</v>
      </c>
      <c r="F7300">
        <v>2</v>
      </c>
      <c r="G7300">
        <v>0</v>
      </c>
    </row>
    <row r="7301" spans="1:7" hidden="1" x14ac:dyDescent="0.25">
      <c r="A7301">
        <v>23152</v>
      </c>
      <c r="B7301">
        <v>543</v>
      </c>
      <c r="C7301">
        <v>6</v>
      </c>
      <c r="D7301">
        <v>4</v>
      </c>
      <c r="E7301">
        <v>3</v>
      </c>
      <c r="F7301">
        <v>3</v>
      </c>
      <c r="G7301">
        <v>0</v>
      </c>
    </row>
    <row r="7302" spans="1:7" hidden="1" x14ac:dyDescent="0.25">
      <c r="A7302">
        <v>23151</v>
      </c>
      <c r="B7302">
        <v>543</v>
      </c>
      <c r="C7302">
        <v>56</v>
      </c>
      <c r="D7302">
        <v>3</v>
      </c>
      <c r="E7302">
        <v>4</v>
      </c>
      <c r="F7302">
        <v>4</v>
      </c>
      <c r="G7302">
        <v>0</v>
      </c>
    </row>
    <row r="7303" spans="1:7" hidden="1" x14ac:dyDescent="0.25">
      <c r="A7303">
        <v>23150</v>
      </c>
      <c r="B7303">
        <v>543</v>
      </c>
      <c r="C7303">
        <v>32</v>
      </c>
      <c r="D7303">
        <v>2</v>
      </c>
      <c r="E7303">
        <v>5</v>
      </c>
      <c r="F7303">
        <v>5</v>
      </c>
      <c r="G7303">
        <v>0</v>
      </c>
    </row>
    <row r="7304" spans="1:7" hidden="1" x14ac:dyDescent="0.25">
      <c r="A7304">
        <v>23149</v>
      </c>
      <c r="B7304">
        <v>543</v>
      </c>
      <c r="C7304">
        <v>57</v>
      </c>
      <c r="D7304">
        <v>1</v>
      </c>
      <c r="E7304">
        <v>6</v>
      </c>
      <c r="F7304">
        <v>6</v>
      </c>
      <c r="G7304">
        <v>0</v>
      </c>
    </row>
    <row r="7305" spans="1:7" hidden="1" x14ac:dyDescent="0.25">
      <c r="A7305">
        <v>23148</v>
      </c>
      <c r="B7305">
        <v>543</v>
      </c>
      <c r="C7305">
        <v>63</v>
      </c>
      <c r="D7305">
        <v>0</v>
      </c>
      <c r="E7305">
        <v>7</v>
      </c>
      <c r="F7305">
        <v>7</v>
      </c>
      <c r="G7305">
        <v>0</v>
      </c>
    </row>
    <row r="7306" spans="1:7" hidden="1" x14ac:dyDescent="0.25">
      <c r="A7306">
        <v>23147</v>
      </c>
      <c r="B7306">
        <v>543</v>
      </c>
      <c r="C7306">
        <v>37</v>
      </c>
      <c r="D7306">
        <v>0</v>
      </c>
      <c r="E7306">
        <v>8</v>
      </c>
      <c r="F7306">
        <v>8</v>
      </c>
      <c r="G7306">
        <v>0</v>
      </c>
    </row>
    <row r="7307" spans="1:7" hidden="1" x14ac:dyDescent="0.25">
      <c r="A7307">
        <v>23146</v>
      </c>
      <c r="B7307">
        <v>543</v>
      </c>
      <c r="C7307">
        <v>58</v>
      </c>
      <c r="D7307">
        <v>0</v>
      </c>
      <c r="E7307">
        <v>9</v>
      </c>
      <c r="F7307">
        <v>9</v>
      </c>
      <c r="G7307">
        <v>0</v>
      </c>
    </row>
    <row r="7308" spans="1:7" hidden="1" x14ac:dyDescent="0.25">
      <c r="A7308">
        <v>23170</v>
      </c>
      <c r="B7308">
        <v>544</v>
      </c>
      <c r="C7308">
        <v>66</v>
      </c>
      <c r="D7308">
        <v>0</v>
      </c>
      <c r="E7308">
        <v>13</v>
      </c>
      <c r="F7308">
        <v>13</v>
      </c>
      <c r="G7308">
        <v>0</v>
      </c>
    </row>
    <row r="7309" spans="1:7" hidden="1" x14ac:dyDescent="0.25">
      <c r="A7309">
        <v>23169</v>
      </c>
      <c r="B7309">
        <v>544</v>
      </c>
      <c r="C7309">
        <v>1</v>
      </c>
      <c r="D7309">
        <v>6</v>
      </c>
      <c r="E7309">
        <v>4</v>
      </c>
      <c r="F7309">
        <v>4</v>
      </c>
      <c r="G7309">
        <v>0</v>
      </c>
    </row>
    <row r="7310" spans="1:7" hidden="1" x14ac:dyDescent="0.25">
      <c r="A7310">
        <v>23168</v>
      </c>
      <c r="B7310">
        <v>544</v>
      </c>
      <c r="C7310">
        <v>27</v>
      </c>
      <c r="D7310">
        <v>0</v>
      </c>
      <c r="E7310">
        <v>11</v>
      </c>
      <c r="F7310">
        <v>11</v>
      </c>
      <c r="G7310">
        <v>0</v>
      </c>
    </row>
    <row r="7311" spans="1:7" hidden="1" x14ac:dyDescent="0.25">
      <c r="A7311">
        <v>23167</v>
      </c>
      <c r="B7311">
        <v>544</v>
      </c>
      <c r="C7311">
        <v>25</v>
      </c>
      <c r="D7311">
        <v>0</v>
      </c>
      <c r="E7311">
        <v>12</v>
      </c>
      <c r="F7311">
        <v>12</v>
      </c>
      <c r="G7311">
        <v>0</v>
      </c>
    </row>
    <row r="7312" spans="1:7" hidden="1" x14ac:dyDescent="0.25">
      <c r="A7312">
        <v>23166</v>
      </c>
      <c r="B7312">
        <v>544</v>
      </c>
      <c r="C7312">
        <v>59</v>
      </c>
      <c r="D7312">
        <v>9</v>
      </c>
      <c r="E7312">
        <v>2</v>
      </c>
      <c r="F7312">
        <v>2</v>
      </c>
      <c r="G7312">
        <v>1</v>
      </c>
    </row>
    <row r="7313" spans="1:7" hidden="1" x14ac:dyDescent="0.25">
      <c r="A7313">
        <v>23165</v>
      </c>
      <c r="B7313">
        <v>544</v>
      </c>
      <c r="C7313">
        <v>34</v>
      </c>
      <c r="D7313">
        <v>6</v>
      </c>
      <c r="E7313">
        <v>3</v>
      </c>
      <c r="F7313">
        <v>3</v>
      </c>
      <c r="G7313">
        <v>0</v>
      </c>
    </row>
    <row r="7314" spans="1:7" x14ac:dyDescent="0.25">
      <c r="A7314">
        <v>23164</v>
      </c>
      <c r="B7314">
        <v>544</v>
      </c>
      <c r="C7314">
        <v>6</v>
      </c>
      <c r="D7314">
        <v>13</v>
      </c>
      <c r="E7314">
        <v>1</v>
      </c>
      <c r="F7314">
        <v>1</v>
      </c>
      <c r="G7314">
        <v>1</v>
      </c>
    </row>
    <row r="7315" spans="1:7" hidden="1" x14ac:dyDescent="0.25">
      <c r="A7315">
        <v>23163</v>
      </c>
      <c r="B7315">
        <v>544</v>
      </c>
      <c r="C7315">
        <v>56</v>
      </c>
      <c r="D7315">
        <v>6</v>
      </c>
      <c r="E7315">
        <v>5</v>
      </c>
      <c r="F7315">
        <v>5</v>
      </c>
      <c r="G7315">
        <v>0</v>
      </c>
    </row>
    <row r="7316" spans="1:7" hidden="1" x14ac:dyDescent="0.25">
      <c r="A7316">
        <v>23162</v>
      </c>
      <c r="B7316">
        <v>544</v>
      </c>
      <c r="C7316">
        <v>32</v>
      </c>
      <c r="D7316">
        <v>4</v>
      </c>
      <c r="E7316">
        <v>6</v>
      </c>
      <c r="F7316">
        <v>6</v>
      </c>
      <c r="G7316">
        <v>0</v>
      </c>
    </row>
    <row r="7317" spans="1:7" hidden="1" x14ac:dyDescent="0.25">
      <c r="A7317">
        <v>23161</v>
      </c>
      <c r="B7317">
        <v>544</v>
      </c>
      <c r="C7317">
        <v>57</v>
      </c>
      <c r="D7317">
        <v>1</v>
      </c>
      <c r="E7317">
        <v>8</v>
      </c>
      <c r="F7317">
        <v>8</v>
      </c>
      <c r="G7317">
        <v>0</v>
      </c>
    </row>
    <row r="7318" spans="1:7" hidden="1" x14ac:dyDescent="0.25">
      <c r="A7318">
        <v>23160</v>
      </c>
      <c r="B7318">
        <v>544</v>
      </c>
      <c r="C7318">
        <v>63</v>
      </c>
      <c r="D7318">
        <v>0</v>
      </c>
      <c r="E7318">
        <v>9</v>
      </c>
      <c r="F7318">
        <v>9</v>
      </c>
      <c r="G7318">
        <v>0</v>
      </c>
    </row>
    <row r="7319" spans="1:7" hidden="1" x14ac:dyDescent="0.25">
      <c r="A7319">
        <v>23159</v>
      </c>
      <c r="B7319">
        <v>544</v>
      </c>
      <c r="C7319">
        <v>37</v>
      </c>
      <c r="D7319">
        <v>0</v>
      </c>
      <c r="E7319">
        <v>10</v>
      </c>
      <c r="F7319">
        <v>10</v>
      </c>
      <c r="G7319">
        <v>0</v>
      </c>
    </row>
    <row r="7320" spans="1:7" hidden="1" x14ac:dyDescent="0.25">
      <c r="A7320">
        <v>23158</v>
      </c>
      <c r="B7320">
        <v>544</v>
      </c>
      <c r="C7320">
        <v>58</v>
      </c>
      <c r="D7320">
        <v>1</v>
      </c>
      <c r="E7320">
        <v>7</v>
      </c>
      <c r="F7320">
        <v>7</v>
      </c>
      <c r="G7320">
        <v>0</v>
      </c>
    </row>
    <row r="7321" spans="1:7" hidden="1" x14ac:dyDescent="0.25">
      <c r="A7321">
        <v>23183</v>
      </c>
      <c r="B7321">
        <v>545</v>
      </c>
      <c r="C7321">
        <v>66</v>
      </c>
      <c r="D7321">
        <v>0</v>
      </c>
      <c r="E7321">
        <v>12</v>
      </c>
      <c r="F7321">
        <v>12</v>
      </c>
      <c r="G7321">
        <v>0</v>
      </c>
    </row>
    <row r="7322" spans="1:7" hidden="1" x14ac:dyDescent="0.25">
      <c r="A7322">
        <v>23182</v>
      </c>
      <c r="B7322">
        <v>545</v>
      </c>
      <c r="C7322">
        <v>1</v>
      </c>
      <c r="D7322">
        <v>9</v>
      </c>
      <c r="E7322">
        <v>3</v>
      </c>
      <c r="F7322">
        <v>3</v>
      </c>
      <c r="G7322">
        <v>0</v>
      </c>
    </row>
    <row r="7323" spans="1:7" hidden="1" x14ac:dyDescent="0.25">
      <c r="A7323">
        <v>23181</v>
      </c>
      <c r="B7323">
        <v>545</v>
      </c>
      <c r="C7323">
        <v>27</v>
      </c>
      <c r="D7323">
        <v>0</v>
      </c>
      <c r="E7323">
        <v>13</v>
      </c>
      <c r="F7323">
        <v>13</v>
      </c>
      <c r="G7323">
        <v>0</v>
      </c>
    </row>
    <row r="7324" spans="1:7" hidden="1" x14ac:dyDescent="0.25">
      <c r="A7324">
        <v>23180</v>
      </c>
      <c r="B7324">
        <v>545</v>
      </c>
      <c r="C7324">
        <v>25</v>
      </c>
      <c r="D7324">
        <v>4</v>
      </c>
      <c r="E7324">
        <v>6</v>
      </c>
      <c r="F7324">
        <v>6</v>
      </c>
      <c r="G7324">
        <v>0</v>
      </c>
    </row>
    <row r="7325" spans="1:7" hidden="1" x14ac:dyDescent="0.25">
      <c r="A7325">
        <v>23179</v>
      </c>
      <c r="B7325">
        <v>545</v>
      </c>
      <c r="C7325">
        <v>59</v>
      </c>
      <c r="D7325">
        <v>15</v>
      </c>
      <c r="E7325">
        <v>2</v>
      </c>
      <c r="F7325">
        <v>2</v>
      </c>
      <c r="G7325">
        <v>1</v>
      </c>
    </row>
    <row r="7326" spans="1:7" hidden="1" x14ac:dyDescent="0.25">
      <c r="A7326">
        <v>23178</v>
      </c>
      <c r="B7326">
        <v>545</v>
      </c>
      <c r="C7326">
        <v>34</v>
      </c>
      <c r="D7326">
        <v>7</v>
      </c>
      <c r="E7326">
        <v>4</v>
      </c>
      <c r="F7326">
        <v>4</v>
      </c>
      <c r="G7326">
        <v>0</v>
      </c>
    </row>
    <row r="7327" spans="1:7" x14ac:dyDescent="0.25">
      <c r="A7327">
        <v>23177</v>
      </c>
      <c r="B7327">
        <v>545</v>
      </c>
      <c r="C7327">
        <v>6</v>
      </c>
      <c r="D7327">
        <v>22</v>
      </c>
      <c r="E7327">
        <v>1</v>
      </c>
      <c r="F7327">
        <v>1</v>
      </c>
      <c r="G7327">
        <v>2</v>
      </c>
    </row>
    <row r="7328" spans="1:7" hidden="1" x14ac:dyDescent="0.25">
      <c r="A7328">
        <v>23176</v>
      </c>
      <c r="B7328">
        <v>545</v>
      </c>
      <c r="C7328">
        <v>56</v>
      </c>
      <c r="D7328">
        <v>6</v>
      </c>
      <c r="E7328">
        <v>5</v>
      </c>
      <c r="F7328">
        <v>5</v>
      </c>
      <c r="G7328">
        <v>0</v>
      </c>
    </row>
    <row r="7329" spans="1:7" hidden="1" x14ac:dyDescent="0.25">
      <c r="A7329">
        <v>23175</v>
      </c>
      <c r="B7329">
        <v>545</v>
      </c>
      <c r="C7329">
        <v>32</v>
      </c>
      <c r="D7329">
        <v>4</v>
      </c>
      <c r="E7329">
        <v>7</v>
      </c>
      <c r="F7329">
        <v>7</v>
      </c>
      <c r="G7329">
        <v>0</v>
      </c>
    </row>
    <row r="7330" spans="1:7" hidden="1" x14ac:dyDescent="0.25">
      <c r="A7330">
        <v>23174</v>
      </c>
      <c r="B7330">
        <v>545</v>
      </c>
      <c r="C7330">
        <v>57</v>
      </c>
      <c r="D7330">
        <v>1</v>
      </c>
      <c r="E7330">
        <v>8</v>
      </c>
      <c r="F7330">
        <v>8</v>
      </c>
      <c r="G7330">
        <v>0</v>
      </c>
    </row>
    <row r="7331" spans="1:7" hidden="1" x14ac:dyDescent="0.25">
      <c r="A7331">
        <v>23173</v>
      </c>
      <c r="B7331">
        <v>545</v>
      </c>
      <c r="C7331">
        <v>63</v>
      </c>
      <c r="D7331">
        <v>0</v>
      </c>
      <c r="E7331">
        <v>10</v>
      </c>
      <c r="F7331">
        <v>10</v>
      </c>
      <c r="G7331">
        <v>0</v>
      </c>
    </row>
    <row r="7332" spans="1:7" hidden="1" x14ac:dyDescent="0.25">
      <c r="A7332">
        <v>23172</v>
      </c>
      <c r="B7332">
        <v>545</v>
      </c>
      <c r="C7332">
        <v>37</v>
      </c>
      <c r="D7332">
        <v>0</v>
      </c>
      <c r="E7332">
        <v>11</v>
      </c>
      <c r="F7332">
        <v>11</v>
      </c>
      <c r="G7332">
        <v>0</v>
      </c>
    </row>
    <row r="7333" spans="1:7" hidden="1" x14ac:dyDescent="0.25">
      <c r="A7333">
        <v>23171</v>
      </c>
      <c r="B7333">
        <v>545</v>
      </c>
      <c r="C7333">
        <v>58</v>
      </c>
      <c r="D7333">
        <v>1</v>
      </c>
      <c r="E7333">
        <v>9</v>
      </c>
      <c r="F7333">
        <v>9</v>
      </c>
      <c r="G7333">
        <v>0</v>
      </c>
    </row>
    <row r="7334" spans="1:7" hidden="1" x14ac:dyDescent="0.25">
      <c r="A7334">
        <v>23197</v>
      </c>
      <c r="B7334">
        <v>546</v>
      </c>
      <c r="C7334">
        <v>66</v>
      </c>
      <c r="D7334">
        <v>0</v>
      </c>
      <c r="E7334">
        <v>14</v>
      </c>
      <c r="F7334">
        <v>14</v>
      </c>
      <c r="G7334">
        <v>0</v>
      </c>
    </row>
    <row r="7335" spans="1:7" hidden="1" x14ac:dyDescent="0.25">
      <c r="A7335">
        <v>23196</v>
      </c>
      <c r="B7335">
        <v>546</v>
      </c>
      <c r="C7335">
        <v>67</v>
      </c>
      <c r="D7335">
        <v>1</v>
      </c>
      <c r="E7335">
        <v>10</v>
      </c>
      <c r="F7335">
        <v>10</v>
      </c>
      <c r="G7335">
        <v>0</v>
      </c>
    </row>
    <row r="7336" spans="1:7" hidden="1" x14ac:dyDescent="0.25">
      <c r="A7336">
        <v>23195</v>
      </c>
      <c r="B7336">
        <v>546</v>
      </c>
      <c r="C7336">
        <v>1</v>
      </c>
      <c r="D7336">
        <v>9</v>
      </c>
      <c r="E7336">
        <v>4</v>
      </c>
      <c r="F7336">
        <v>4</v>
      </c>
      <c r="G7336">
        <v>0</v>
      </c>
    </row>
    <row r="7337" spans="1:7" hidden="1" x14ac:dyDescent="0.25">
      <c r="A7337">
        <v>23194</v>
      </c>
      <c r="B7337">
        <v>546</v>
      </c>
      <c r="C7337">
        <v>27</v>
      </c>
      <c r="D7337">
        <v>0</v>
      </c>
      <c r="E7337">
        <v>12</v>
      </c>
      <c r="F7337">
        <v>12</v>
      </c>
      <c r="G7337">
        <v>0</v>
      </c>
    </row>
    <row r="7338" spans="1:7" hidden="1" x14ac:dyDescent="0.25">
      <c r="A7338">
        <v>23193</v>
      </c>
      <c r="B7338">
        <v>546</v>
      </c>
      <c r="C7338">
        <v>25</v>
      </c>
      <c r="D7338">
        <v>7</v>
      </c>
      <c r="E7338">
        <v>7</v>
      </c>
      <c r="F7338">
        <v>7</v>
      </c>
      <c r="G7338">
        <v>0</v>
      </c>
    </row>
    <row r="7339" spans="1:7" hidden="1" x14ac:dyDescent="0.25">
      <c r="A7339">
        <v>23192</v>
      </c>
      <c r="B7339">
        <v>546</v>
      </c>
      <c r="C7339">
        <v>59</v>
      </c>
      <c r="D7339">
        <v>19</v>
      </c>
      <c r="E7339">
        <v>2</v>
      </c>
      <c r="F7339">
        <v>2</v>
      </c>
      <c r="G7339">
        <v>1</v>
      </c>
    </row>
    <row r="7340" spans="1:7" hidden="1" x14ac:dyDescent="0.25">
      <c r="A7340">
        <v>23191</v>
      </c>
      <c r="B7340">
        <v>546</v>
      </c>
      <c r="C7340">
        <v>34</v>
      </c>
      <c r="D7340">
        <v>7</v>
      </c>
      <c r="E7340">
        <v>6</v>
      </c>
      <c r="F7340">
        <v>6</v>
      </c>
      <c r="G7340">
        <v>0</v>
      </c>
    </row>
    <row r="7341" spans="1:7" x14ac:dyDescent="0.25">
      <c r="A7341">
        <v>23190</v>
      </c>
      <c r="B7341">
        <v>546</v>
      </c>
      <c r="C7341">
        <v>6</v>
      </c>
      <c r="D7341">
        <v>28</v>
      </c>
      <c r="E7341">
        <v>1</v>
      </c>
      <c r="F7341">
        <v>1</v>
      </c>
      <c r="G7341">
        <v>2</v>
      </c>
    </row>
    <row r="7342" spans="1:7" hidden="1" x14ac:dyDescent="0.25">
      <c r="A7342">
        <v>23189</v>
      </c>
      <c r="B7342">
        <v>546</v>
      </c>
      <c r="C7342">
        <v>56</v>
      </c>
      <c r="D7342">
        <v>8</v>
      </c>
      <c r="E7342">
        <v>5</v>
      </c>
      <c r="F7342">
        <v>5</v>
      </c>
      <c r="G7342">
        <v>0</v>
      </c>
    </row>
    <row r="7343" spans="1:7" hidden="1" x14ac:dyDescent="0.25">
      <c r="A7343">
        <v>23188</v>
      </c>
      <c r="B7343">
        <v>546</v>
      </c>
      <c r="C7343">
        <v>32</v>
      </c>
      <c r="D7343">
        <v>13</v>
      </c>
      <c r="E7343">
        <v>3</v>
      </c>
      <c r="F7343">
        <v>3</v>
      </c>
      <c r="G7343">
        <v>1</v>
      </c>
    </row>
    <row r="7344" spans="1:7" hidden="1" x14ac:dyDescent="0.25">
      <c r="A7344">
        <v>23187</v>
      </c>
      <c r="B7344">
        <v>546</v>
      </c>
      <c r="C7344">
        <v>57</v>
      </c>
      <c r="D7344">
        <v>1</v>
      </c>
      <c r="E7344">
        <v>8</v>
      </c>
      <c r="F7344">
        <v>8</v>
      </c>
      <c r="G7344">
        <v>0</v>
      </c>
    </row>
    <row r="7345" spans="1:7" hidden="1" x14ac:dyDescent="0.25">
      <c r="A7345">
        <v>23186</v>
      </c>
      <c r="B7345">
        <v>546</v>
      </c>
      <c r="C7345">
        <v>63</v>
      </c>
      <c r="D7345">
        <v>0</v>
      </c>
      <c r="E7345">
        <v>11</v>
      </c>
      <c r="F7345">
        <v>11</v>
      </c>
      <c r="G7345">
        <v>0</v>
      </c>
    </row>
    <row r="7346" spans="1:7" hidden="1" x14ac:dyDescent="0.25">
      <c r="A7346">
        <v>23185</v>
      </c>
      <c r="B7346">
        <v>546</v>
      </c>
      <c r="C7346">
        <v>37</v>
      </c>
      <c r="D7346">
        <v>0</v>
      </c>
      <c r="E7346">
        <v>13</v>
      </c>
      <c r="F7346">
        <v>13</v>
      </c>
      <c r="G7346">
        <v>0</v>
      </c>
    </row>
    <row r="7347" spans="1:7" hidden="1" x14ac:dyDescent="0.25">
      <c r="A7347">
        <v>23184</v>
      </c>
      <c r="B7347">
        <v>546</v>
      </c>
      <c r="C7347">
        <v>58</v>
      </c>
      <c r="D7347">
        <v>1</v>
      </c>
      <c r="E7347">
        <v>9</v>
      </c>
      <c r="F7347">
        <v>9</v>
      </c>
      <c r="G7347">
        <v>0</v>
      </c>
    </row>
    <row r="7348" spans="1:7" hidden="1" x14ac:dyDescent="0.25">
      <c r="A7348">
        <v>23213</v>
      </c>
      <c r="B7348">
        <v>547</v>
      </c>
      <c r="C7348">
        <v>68</v>
      </c>
      <c r="D7348">
        <v>0</v>
      </c>
      <c r="E7348">
        <v>16</v>
      </c>
      <c r="F7348">
        <v>16</v>
      </c>
      <c r="G7348">
        <v>0</v>
      </c>
    </row>
    <row r="7349" spans="1:7" hidden="1" x14ac:dyDescent="0.25">
      <c r="A7349">
        <v>23212</v>
      </c>
      <c r="B7349">
        <v>547</v>
      </c>
      <c r="C7349">
        <v>64</v>
      </c>
      <c r="D7349">
        <v>0</v>
      </c>
      <c r="E7349">
        <v>15</v>
      </c>
      <c r="F7349">
        <v>15</v>
      </c>
      <c r="G7349">
        <v>0</v>
      </c>
    </row>
    <row r="7350" spans="1:7" hidden="1" x14ac:dyDescent="0.25">
      <c r="A7350">
        <v>23211</v>
      </c>
      <c r="B7350">
        <v>547</v>
      </c>
      <c r="C7350">
        <v>66</v>
      </c>
      <c r="D7350">
        <v>0</v>
      </c>
      <c r="E7350">
        <v>14</v>
      </c>
      <c r="F7350">
        <v>14</v>
      </c>
      <c r="G7350">
        <v>0</v>
      </c>
    </row>
    <row r="7351" spans="1:7" hidden="1" x14ac:dyDescent="0.25">
      <c r="A7351">
        <v>23210</v>
      </c>
      <c r="B7351">
        <v>547</v>
      </c>
      <c r="C7351">
        <v>67</v>
      </c>
      <c r="D7351">
        <v>1</v>
      </c>
      <c r="E7351">
        <v>10</v>
      </c>
      <c r="F7351">
        <v>10</v>
      </c>
      <c r="G7351">
        <v>0</v>
      </c>
    </row>
    <row r="7352" spans="1:7" hidden="1" x14ac:dyDescent="0.25">
      <c r="A7352">
        <v>23209</v>
      </c>
      <c r="B7352">
        <v>547</v>
      </c>
      <c r="C7352">
        <v>1</v>
      </c>
      <c r="D7352">
        <v>12</v>
      </c>
      <c r="E7352">
        <v>4</v>
      </c>
      <c r="F7352">
        <v>4</v>
      </c>
      <c r="G7352">
        <v>0</v>
      </c>
    </row>
    <row r="7353" spans="1:7" hidden="1" x14ac:dyDescent="0.25">
      <c r="A7353">
        <v>23208</v>
      </c>
      <c r="B7353">
        <v>547</v>
      </c>
      <c r="C7353">
        <v>27</v>
      </c>
      <c r="D7353">
        <v>0</v>
      </c>
      <c r="E7353">
        <v>12</v>
      </c>
      <c r="F7353">
        <v>12</v>
      </c>
      <c r="G7353">
        <v>0</v>
      </c>
    </row>
    <row r="7354" spans="1:7" hidden="1" x14ac:dyDescent="0.25">
      <c r="A7354">
        <v>23207</v>
      </c>
      <c r="B7354">
        <v>547</v>
      </c>
      <c r="C7354">
        <v>25</v>
      </c>
      <c r="D7354">
        <v>7</v>
      </c>
      <c r="E7354">
        <v>7</v>
      </c>
      <c r="F7354">
        <v>7</v>
      </c>
      <c r="G7354">
        <v>0</v>
      </c>
    </row>
    <row r="7355" spans="1:7" hidden="1" x14ac:dyDescent="0.25">
      <c r="A7355">
        <v>23206</v>
      </c>
      <c r="B7355">
        <v>547</v>
      </c>
      <c r="C7355">
        <v>59</v>
      </c>
      <c r="D7355">
        <v>23</v>
      </c>
      <c r="E7355">
        <v>2</v>
      </c>
      <c r="F7355">
        <v>2</v>
      </c>
      <c r="G7355">
        <v>1</v>
      </c>
    </row>
    <row r="7356" spans="1:7" hidden="1" x14ac:dyDescent="0.25">
      <c r="A7356">
        <v>23205</v>
      </c>
      <c r="B7356">
        <v>547</v>
      </c>
      <c r="C7356">
        <v>34</v>
      </c>
      <c r="D7356">
        <v>8</v>
      </c>
      <c r="E7356">
        <v>5</v>
      </c>
      <c r="F7356">
        <v>5</v>
      </c>
      <c r="G7356">
        <v>0</v>
      </c>
    </row>
    <row r="7357" spans="1:7" x14ac:dyDescent="0.25">
      <c r="A7357">
        <v>23204</v>
      </c>
      <c r="B7357">
        <v>547</v>
      </c>
      <c r="C7357">
        <v>6</v>
      </c>
      <c r="D7357">
        <v>34</v>
      </c>
      <c r="E7357">
        <v>1</v>
      </c>
      <c r="F7357">
        <v>1</v>
      </c>
      <c r="G7357">
        <v>2</v>
      </c>
    </row>
    <row r="7358" spans="1:7" hidden="1" x14ac:dyDescent="0.25">
      <c r="A7358">
        <v>23203</v>
      </c>
      <c r="B7358">
        <v>547</v>
      </c>
      <c r="C7358">
        <v>56</v>
      </c>
      <c r="D7358">
        <v>8</v>
      </c>
      <c r="E7358">
        <v>6</v>
      </c>
      <c r="F7358">
        <v>6</v>
      </c>
      <c r="G7358">
        <v>0</v>
      </c>
    </row>
    <row r="7359" spans="1:7" hidden="1" x14ac:dyDescent="0.25">
      <c r="A7359">
        <v>23202</v>
      </c>
      <c r="B7359">
        <v>547</v>
      </c>
      <c r="C7359">
        <v>32</v>
      </c>
      <c r="D7359">
        <v>22</v>
      </c>
      <c r="E7359">
        <v>3</v>
      </c>
      <c r="F7359">
        <v>3</v>
      </c>
      <c r="G7359">
        <v>2</v>
      </c>
    </row>
    <row r="7360" spans="1:7" hidden="1" x14ac:dyDescent="0.25">
      <c r="A7360">
        <v>23201</v>
      </c>
      <c r="B7360">
        <v>547</v>
      </c>
      <c r="C7360">
        <v>57</v>
      </c>
      <c r="D7360">
        <v>1</v>
      </c>
      <c r="E7360">
        <v>8</v>
      </c>
      <c r="F7360">
        <v>8</v>
      </c>
      <c r="G7360">
        <v>0</v>
      </c>
    </row>
    <row r="7361" spans="1:7" hidden="1" x14ac:dyDescent="0.25">
      <c r="A7361">
        <v>23200</v>
      </c>
      <c r="B7361">
        <v>547</v>
      </c>
      <c r="C7361">
        <v>63</v>
      </c>
      <c r="D7361">
        <v>0</v>
      </c>
      <c r="E7361">
        <v>11</v>
      </c>
      <c r="F7361">
        <v>11</v>
      </c>
      <c r="G7361">
        <v>0</v>
      </c>
    </row>
    <row r="7362" spans="1:7" hidden="1" x14ac:dyDescent="0.25">
      <c r="A7362">
        <v>23199</v>
      </c>
      <c r="B7362">
        <v>547</v>
      </c>
      <c r="C7362">
        <v>37</v>
      </c>
      <c r="D7362">
        <v>0</v>
      </c>
      <c r="E7362">
        <v>13</v>
      </c>
      <c r="F7362">
        <v>13</v>
      </c>
      <c r="G7362">
        <v>0</v>
      </c>
    </row>
    <row r="7363" spans="1:7" hidden="1" x14ac:dyDescent="0.25">
      <c r="A7363">
        <v>23198</v>
      </c>
      <c r="B7363">
        <v>547</v>
      </c>
      <c r="C7363">
        <v>58</v>
      </c>
      <c r="D7363">
        <v>1</v>
      </c>
      <c r="E7363">
        <v>9</v>
      </c>
      <c r="F7363">
        <v>9</v>
      </c>
      <c r="G7363">
        <v>0</v>
      </c>
    </row>
    <row r="7364" spans="1:7" hidden="1" x14ac:dyDescent="0.25">
      <c r="A7364">
        <v>23229</v>
      </c>
      <c r="B7364">
        <v>548</v>
      </c>
      <c r="C7364">
        <v>68</v>
      </c>
      <c r="D7364">
        <v>0</v>
      </c>
      <c r="E7364">
        <v>16</v>
      </c>
      <c r="F7364">
        <v>16</v>
      </c>
      <c r="G7364">
        <v>0</v>
      </c>
    </row>
    <row r="7365" spans="1:7" hidden="1" x14ac:dyDescent="0.25">
      <c r="A7365">
        <v>23228</v>
      </c>
      <c r="B7365">
        <v>548</v>
      </c>
      <c r="C7365">
        <v>64</v>
      </c>
      <c r="D7365">
        <v>0</v>
      </c>
      <c r="E7365">
        <v>14</v>
      </c>
      <c r="F7365">
        <v>14</v>
      </c>
      <c r="G7365">
        <v>0</v>
      </c>
    </row>
    <row r="7366" spans="1:7" hidden="1" x14ac:dyDescent="0.25">
      <c r="A7366">
        <v>23227</v>
      </c>
      <c r="B7366">
        <v>548</v>
      </c>
      <c r="C7366">
        <v>66</v>
      </c>
      <c r="D7366">
        <v>0</v>
      </c>
      <c r="E7366">
        <v>15</v>
      </c>
      <c r="F7366">
        <v>15</v>
      </c>
      <c r="G7366">
        <v>0</v>
      </c>
    </row>
    <row r="7367" spans="1:7" hidden="1" x14ac:dyDescent="0.25">
      <c r="A7367">
        <v>23226</v>
      </c>
      <c r="B7367">
        <v>548</v>
      </c>
      <c r="C7367">
        <v>67</v>
      </c>
      <c r="D7367">
        <v>1</v>
      </c>
      <c r="E7367">
        <v>10</v>
      </c>
      <c r="F7367">
        <v>10</v>
      </c>
      <c r="G7367">
        <v>0</v>
      </c>
    </row>
    <row r="7368" spans="1:7" hidden="1" x14ac:dyDescent="0.25">
      <c r="A7368">
        <v>23225</v>
      </c>
      <c r="B7368">
        <v>548</v>
      </c>
      <c r="C7368">
        <v>1</v>
      </c>
      <c r="D7368">
        <v>15</v>
      </c>
      <c r="E7368">
        <v>4</v>
      </c>
      <c r="F7368">
        <v>4</v>
      </c>
      <c r="G7368">
        <v>0</v>
      </c>
    </row>
    <row r="7369" spans="1:7" hidden="1" x14ac:dyDescent="0.25">
      <c r="A7369">
        <v>23224</v>
      </c>
      <c r="B7369">
        <v>548</v>
      </c>
      <c r="C7369">
        <v>27</v>
      </c>
      <c r="D7369">
        <v>0</v>
      </c>
      <c r="E7369">
        <v>12</v>
      </c>
      <c r="F7369">
        <v>12</v>
      </c>
      <c r="G7369">
        <v>0</v>
      </c>
    </row>
    <row r="7370" spans="1:7" hidden="1" x14ac:dyDescent="0.25">
      <c r="A7370">
        <v>23223</v>
      </c>
      <c r="B7370">
        <v>548</v>
      </c>
      <c r="C7370">
        <v>25</v>
      </c>
      <c r="D7370">
        <v>7</v>
      </c>
      <c r="E7370">
        <v>7</v>
      </c>
      <c r="F7370">
        <v>7</v>
      </c>
      <c r="G7370">
        <v>0</v>
      </c>
    </row>
    <row r="7371" spans="1:7" hidden="1" x14ac:dyDescent="0.25">
      <c r="A7371">
        <v>23222</v>
      </c>
      <c r="B7371">
        <v>548</v>
      </c>
      <c r="C7371">
        <v>59</v>
      </c>
      <c r="D7371">
        <v>32</v>
      </c>
      <c r="E7371">
        <v>2</v>
      </c>
      <c r="F7371">
        <v>2</v>
      </c>
      <c r="G7371">
        <v>2</v>
      </c>
    </row>
    <row r="7372" spans="1:7" hidden="1" x14ac:dyDescent="0.25">
      <c r="A7372">
        <v>23221</v>
      </c>
      <c r="B7372">
        <v>548</v>
      </c>
      <c r="C7372">
        <v>34</v>
      </c>
      <c r="D7372">
        <v>8</v>
      </c>
      <c r="E7372">
        <v>5</v>
      </c>
      <c r="F7372">
        <v>5</v>
      </c>
      <c r="G7372">
        <v>0</v>
      </c>
    </row>
    <row r="7373" spans="1:7" x14ac:dyDescent="0.25">
      <c r="A7373">
        <v>23220</v>
      </c>
      <c r="B7373">
        <v>548</v>
      </c>
      <c r="C7373">
        <v>6</v>
      </c>
      <c r="D7373">
        <v>40</v>
      </c>
      <c r="E7373">
        <v>1</v>
      </c>
      <c r="F7373">
        <v>1</v>
      </c>
      <c r="G7373">
        <v>2</v>
      </c>
    </row>
    <row r="7374" spans="1:7" hidden="1" x14ac:dyDescent="0.25">
      <c r="A7374">
        <v>23219</v>
      </c>
      <c r="B7374">
        <v>548</v>
      </c>
      <c r="C7374">
        <v>56</v>
      </c>
      <c r="D7374">
        <v>8</v>
      </c>
      <c r="E7374">
        <v>6</v>
      </c>
      <c r="F7374">
        <v>6</v>
      </c>
      <c r="G7374">
        <v>0</v>
      </c>
    </row>
    <row r="7375" spans="1:7" hidden="1" x14ac:dyDescent="0.25">
      <c r="A7375">
        <v>23218</v>
      </c>
      <c r="B7375">
        <v>548</v>
      </c>
      <c r="C7375">
        <v>32</v>
      </c>
      <c r="D7375">
        <v>24</v>
      </c>
      <c r="E7375">
        <v>3</v>
      </c>
      <c r="F7375">
        <v>3</v>
      </c>
      <c r="G7375">
        <v>2</v>
      </c>
    </row>
    <row r="7376" spans="1:7" hidden="1" x14ac:dyDescent="0.25">
      <c r="A7376">
        <v>23217</v>
      </c>
      <c r="B7376">
        <v>548</v>
      </c>
      <c r="C7376">
        <v>57</v>
      </c>
      <c r="D7376">
        <v>1</v>
      </c>
      <c r="E7376">
        <v>9</v>
      </c>
      <c r="F7376">
        <v>9</v>
      </c>
      <c r="G7376">
        <v>0</v>
      </c>
    </row>
    <row r="7377" spans="1:7" hidden="1" x14ac:dyDescent="0.25">
      <c r="A7377">
        <v>23216</v>
      </c>
      <c r="B7377">
        <v>548</v>
      </c>
      <c r="C7377">
        <v>63</v>
      </c>
      <c r="D7377">
        <v>0</v>
      </c>
      <c r="E7377">
        <v>11</v>
      </c>
      <c r="F7377">
        <v>11</v>
      </c>
      <c r="G7377">
        <v>0</v>
      </c>
    </row>
    <row r="7378" spans="1:7" hidden="1" x14ac:dyDescent="0.25">
      <c r="A7378">
        <v>23215</v>
      </c>
      <c r="B7378">
        <v>548</v>
      </c>
      <c r="C7378">
        <v>37</v>
      </c>
      <c r="D7378">
        <v>0</v>
      </c>
      <c r="E7378">
        <v>13</v>
      </c>
      <c r="F7378">
        <v>13</v>
      </c>
      <c r="G7378">
        <v>0</v>
      </c>
    </row>
    <row r="7379" spans="1:7" hidden="1" x14ac:dyDescent="0.25">
      <c r="A7379">
        <v>23214</v>
      </c>
      <c r="B7379">
        <v>548</v>
      </c>
      <c r="C7379">
        <v>58</v>
      </c>
      <c r="D7379">
        <v>2</v>
      </c>
      <c r="E7379">
        <v>8</v>
      </c>
      <c r="F7379">
        <v>8</v>
      </c>
      <c r="G7379">
        <v>0</v>
      </c>
    </row>
    <row r="7380" spans="1:7" hidden="1" x14ac:dyDescent="0.25">
      <c r="A7380">
        <v>23245</v>
      </c>
      <c r="B7380">
        <v>549</v>
      </c>
      <c r="C7380">
        <v>66</v>
      </c>
      <c r="D7380">
        <v>0</v>
      </c>
      <c r="E7380">
        <v>16</v>
      </c>
      <c r="F7380">
        <v>16</v>
      </c>
      <c r="G7380">
        <v>0</v>
      </c>
    </row>
    <row r="7381" spans="1:7" hidden="1" x14ac:dyDescent="0.25">
      <c r="A7381">
        <v>23244</v>
      </c>
      <c r="B7381">
        <v>549</v>
      </c>
      <c r="C7381">
        <v>64</v>
      </c>
      <c r="D7381">
        <v>0</v>
      </c>
      <c r="E7381">
        <v>13</v>
      </c>
      <c r="F7381">
        <v>13</v>
      </c>
      <c r="G7381">
        <v>0</v>
      </c>
    </row>
    <row r="7382" spans="1:7" hidden="1" x14ac:dyDescent="0.25">
      <c r="A7382">
        <v>23243</v>
      </c>
      <c r="B7382">
        <v>549</v>
      </c>
      <c r="C7382">
        <v>68</v>
      </c>
      <c r="D7382">
        <v>0</v>
      </c>
      <c r="E7382">
        <v>15</v>
      </c>
      <c r="F7382">
        <v>15</v>
      </c>
      <c r="G7382">
        <v>0</v>
      </c>
    </row>
    <row r="7383" spans="1:7" hidden="1" x14ac:dyDescent="0.25">
      <c r="A7383">
        <v>23242</v>
      </c>
      <c r="B7383">
        <v>549</v>
      </c>
      <c r="C7383">
        <v>67</v>
      </c>
      <c r="D7383">
        <v>1</v>
      </c>
      <c r="E7383">
        <v>11</v>
      </c>
      <c r="F7383">
        <v>11</v>
      </c>
      <c r="G7383">
        <v>0</v>
      </c>
    </row>
    <row r="7384" spans="1:7" hidden="1" x14ac:dyDescent="0.25">
      <c r="A7384">
        <v>23241</v>
      </c>
      <c r="B7384">
        <v>549</v>
      </c>
      <c r="C7384">
        <v>1</v>
      </c>
      <c r="D7384">
        <v>15</v>
      </c>
      <c r="E7384">
        <v>4</v>
      </c>
      <c r="F7384">
        <v>4</v>
      </c>
      <c r="G7384">
        <v>0</v>
      </c>
    </row>
    <row r="7385" spans="1:7" hidden="1" x14ac:dyDescent="0.25">
      <c r="A7385">
        <v>23240</v>
      </c>
      <c r="B7385">
        <v>549</v>
      </c>
      <c r="C7385">
        <v>27</v>
      </c>
      <c r="D7385">
        <v>0</v>
      </c>
      <c r="E7385">
        <v>12</v>
      </c>
      <c r="F7385">
        <v>12</v>
      </c>
      <c r="G7385">
        <v>0</v>
      </c>
    </row>
    <row r="7386" spans="1:7" hidden="1" x14ac:dyDescent="0.25">
      <c r="A7386">
        <v>23239</v>
      </c>
      <c r="B7386">
        <v>549</v>
      </c>
      <c r="C7386">
        <v>25</v>
      </c>
      <c r="D7386">
        <v>11</v>
      </c>
      <c r="E7386">
        <v>5</v>
      </c>
      <c r="F7386">
        <v>5</v>
      </c>
      <c r="G7386">
        <v>0</v>
      </c>
    </row>
    <row r="7387" spans="1:7" hidden="1" x14ac:dyDescent="0.25">
      <c r="A7387">
        <v>23238</v>
      </c>
      <c r="B7387">
        <v>549</v>
      </c>
      <c r="C7387">
        <v>59</v>
      </c>
      <c r="D7387">
        <v>32</v>
      </c>
      <c r="E7387">
        <v>3</v>
      </c>
      <c r="F7387">
        <v>3</v>
      </c>
      <c r="G7387">
        <v>2</v>
      </c>
    </row>
    <row r="7388" spans="1:7" hidden="1" x14ac:dyDescent="0.25">
      <c r="A7388">
        <v>23237</v>
      </c>
      <c r="B7388">
        <v>549</v>
      </c>
      <c r="C7388">
        <v>34</v>
      </c>
      <c r="D7388">
        <v>9</v>
      </c>
      <c r="E7388">
        <v>6</v>
      </c>
      <c r="F7388">
        <v>6</v>
      </c>
      <c r="G7388">
        <v>0</v>
      </c>
    </row>
    <row r="7389" spans="1:7" x14ac:dyDescent="0.25">
      <c r="A7389">
        <v>23236</v>
      </c>
      <c r="B7389">
        <v>549</v>
      </c>
      <c r="C7389">
        <v>6</v>
      </c>
      <c r="D7389">
        <v>46</v>
      </c>
      <c r="E7389">
        <v>1</v>
      </c>
      <c r="F7389">
        <v>1</v>
      </c>
      <c r="G7389">
        <v>2</v>
      </c>
    </row>
    <row r="7390" spans="1:7" hidden="1" x14ac:dyDescent="0.25">
      <c r="A7390">
        <v>23235</v>
      </c>
      <c r="B7390">
        <v>549</v>
      </c>
      <c r="C7390">
        <v>56</v>
      </c>
      <c r="D7390">
        <v>8</v>
      </c>
      <c r="E7390">
        <v>7</v>
      </c>
      <c r="F7390">
        <v>7</v>
      </c>
      <c r="G7390">
        <v>0</v>
      </c>
    </row>
    <row r="7391" spans="1:7" hidden="1" x14ac:dyDescent="0.25">
      <c r="A7391">
        <v>23234</v>
      </c>
      <c r="B7391">
        <v>549</v>
      </c>
      <c r="C7391">
        <v>32</v>
      </c>
      <c r="D7391">
        <v>33</v>
      </c>
      <c r="E7391">
        <v>2</v>
      </c>
      <c r="F7391">
        <v>2</v>
      </c>
      <c r="G7391">
        <v>3</v>
      </c>
    </row>
    <row r="7392" spans="1:7" hidden="1" x14ac:dyDescent="0.25">
      <c r="A7392">
        <v>23233</v>
      </c>
      <c r="B7392">
        <v>549</v>
      </c>
      <c r="C7392">
        <v>57</v>
      </c>
      <c r="D7392">
        <v>1</v>
      </c>
      <c r="E7392">
        <v>10</v>
      </c>
      <c r="F7392">
        <v>10</v>
      </c>
      <c r="G7392">
        <v>0</v>
      </c>
    </row>
    <row r="7393" spans="1:7" hidden="1" x14ac:dyDescent="0.25">
      <c r="A7393">
        <v>23232</v>
      </c>
      <c r="B7393">
        <v>549</v>
      </c>
      <c r="C7393">
        <v>63</v>
      </c>
      <c r="D7393">
        <v>3</v>
      </c>
      <c r="E7393">
        <v>9</v>
      </c>
      <c r="F7393">
        <v>9</v>
      </c>
      <c r="G7393">
        <v>0</v>
      </c>
    </row>
    <row r="7394" spans="1:7" hidden="1" x14ac:dyDescent="0.25">
      <c r="A7394">
        <v>23231</v>
      </c>
      <c r="B7394">
        <v>549</v>
      </c>
      <c r="C7394">
        <v>37</v>
      </c>
      <c r="D7394">
        <v>0</v>
      </c>
      <c r="E7394">
        <v>14</v>
      </c>
      <c r="F7394">
        <v>14</v>
      </c>
      <c r="G7394">
        <v>0</v>
      </c>
    </row>
    <row r="7395" spans="1:7" hidden="1" x14ac:dyDescent="0.25">
      <c r="A7395">
        <v>23230</v>
      </c>
      <c r="B7395">
        <v>549</v>
      </c>
      <c r="C7395">
        <v>58</v>
      </c>
      <c r="D7395">
        <v>4</v>
      </c>
      <c r="E7395">
        <v>8</v>
      </c>
      <c r="F7395">
        <v>8</v>
      </c>
      <c r="G7395">
        <v>0</v>
      </c>
    </row>
    <row r="7396" spans="1:7" hidden="1" x14ac:dyDescent="0.25">
      <c r="A7396">
        <v>23261</v>
      </c>
      <c r="B7396">
        <v>550</v>
      </c>
      <c r="C7396">
        <v>66</v>
      </c>
      <c r="D7396">
        <v>0</v>
      </c>
      <c r="E7396">
        <v>16</v>
      </c>
      <c r="F7396">
        <v>16</v>
      </c>
      <c r="G7396">
        <v>0</v>
      </c>
    </row>
    <row r="7397" spans="1:7" hidden="1" x14ac:dyDescent="0.25">
      <c r="A7397">
        <v>23260</v>
      </c>
      <c r="B7397">
        <v>550</v>
      </c>
      <c r="C7397">
        <v>64</v>
      </c>
      <c r="D7397">
        <v>0</v>
      </c>
      <c r="E7397">
        <v>13</v>
      </c>
      <c r="F7397">
        <v>13</v>
      </c>
      <c r="G7397">
        <v>0</v>
      </c>
    </row>
    <row r="7398" spans="1:7" hidden="1" x14ac:dyDescent="0.25">
      <c r="A7398">
        <v>23259</v>
      </c>
      <c r="B7398">
        <v>550</v>
      </c>
      <c r="C7398">
        <v>68</v>
      </c>
      <c r="D7398">
        <v>0</v>
      </c>
      <c r="E7398">
        <v>15</v>
      </c>
      <c r="F7398">
        <v>15</v>
      </c>
      <c r="G7398">
        <v>0</v>
      </c>
    </row>
    <row r="7399" spans="1:7" hidden="1" x14ac:dyDescent="0.25">
      <c r="A7399">
        <v>23258</v>
      </c>
      <c r="B7399">
        <v>550</v>
      </c>
      <c r="C7399">
        <v>67</v>
      </c>
      <c r="D7399">
        <v>1</v>
      </c>
      <c r="E7399">
        <v>12</v>
      </c>
      <c r="F7399">
        <v>12</v>
      </c>
      <c r="G7399">
        <v>0</v>
      </c>
    </row>
    <row r="7400" spans="1:7" hidden="1" x14ac:dyDescent="0.25">
      <c r="A7400">
        <v>23257</v>
      </c>
      <c r="B7400">
        <v>550</v>
      </c>
      <c r="C7400">
        <v>1</v>
      </c>
      <c r="D7400">
        <v>21</v>
      </c>
      <c r="E7400">
        <v>4</v>
      </c>
      <c r="F7400">
        <v>4</v>
      </c>
      <c r="G7400">
        <v>0</v>
      </c>
    </row>
    <row r="7401" spans="1:7" hidden="1" x14ac:dyDescent="0.25">
      <c r="A7401">
        <v>23256</v>
      </c>
      <c r="B7401">
        <v>550</v>
      </c>
      <c r="C7401">
        <v>27</v>
      </c>
      <c r="D7401">
        <v>9</v>
      </c>
      <c r="E7401">
        <v>7</v>
      </c>
      <c r="F7401">
        <v>7</v>
      </c>
      <c r="G7401">
        <v>1</v>
      </c>
    </row>
    <row r="7402" spans="1:7" hidden="1" x14ac:dyDescent="0.25">
      <c r="A7402">
        <v>23255</v>
      </c>
      <c r="B7402">
        <v>550</v>
      </c>
      <c r="C7402">
        <v>25</v>
      </c>
      <c r="D7402">
        <v>14</v>
      </c>
      <c r="E7402">
        <v>5</v>
      </c>
      <c r="F7402">
        <v>5</v>
      </c>
      <c r="G7402">
        <v>0</v>
      </c>
    </row>
    <row r="7403" spans="1:7" hidden="1" x14ac:dyDescent="0.25">
      <c r="A7403">
        <v>23254</v>
      </c>
      <c r="B7403">
        <v>550</v>
      </c>
      <c r="C7403">
        <v>59</v>
      </c>
      <c r="D7403">
        <v>32</v>
      </c>
      <c r="E7403">
        <v>3</v>
      </c>
      <c r="F7403">
        <v>3</v>
      </c>
      <c r="G7403">
        <v>2</v>
      </c>
    </row>
    <row r="7404" spans="1:7" hidden="1" x14ac:dyDescent="0.25">
      <c r="A7404">
        <v>23253</v>
      </c>
      <c r="B7404">
        <v>550</v>
      </c>
      <c r="C7404">
        <v>34</v>
      </c>
      <c r="D7404">
        <v>11</v>
      </c>
      <c r="E7404">
        <v>6</v>
      </c>
      <c r="F7404">
        <v>6</v>
      </c>
      <c r="G7404">
        <v>0</v>
      </c>
    </row>
    <row r="7405" spans="1:7" x14ac:dyDescent="0.25">
      <c r="A7405">
        <v>23252</v>
      </c>
      <c r="B7405">
        <v>550</v>
      </c>
      <c r="C7405">
        <v>6</v>
      </c>
      <c r="D7405">
        <v>50</v>
      </c>
      <c r="E7405">
        <v>1</v>
      </c>
      <c r="F7405">
        <v>1</v>
      </c>
      <c r="G7405">
        <v>2</v>
      </c>
    </row>
    <row r="7406" spans="1:7" hidden="1" x14ac:dyDescent="0.25">
      <c r="A7406">
        <v>23251</v>
      </c>
      <c r="B7406">
        <v>550</v>
      </c>
      <c r="C7406">
        <v>56</v>
      </c>
      <c r="D7406">
        <v>8</v>
      </c>
      <c r="E7406">
        <v>8</v>
      </c>
      <c r="F7406">
        <v>8</v>
      </c>
      <c r="G7406">
        <v>0</v>
      </c>
    </row>
    <row r="7407" spans="1:7" hidden="1" x14ac:dyDescent="0.25">
      <c r="A7407">
        <v>23250</v>
      </c>
      <c r="B7407">
        <v>550</v>
      </c>
      <c r="C7407">
        <v>32</v>
      </c>
      <c r="D7407">
        <v>34</v>
      </c>
      <c r="E7407">
        <v>2</v>
      </c>
      <c r="F7407">
        <v>2</v>
      </c>
      <c r="G7407">
        <v>3</v>
      </c>
    </row>
    <row r="7408" spans="1:7" hidden="1" x14ac:dyDescent="0.25">
      <c r="A7408">
        <v>23249</v>
      </c>
      <c r="B7408">
        <v>550</v>
      </c>
      <c r="C7408">
        <v>57</v>
      </c>
      <c r="D7408">
        <v>1</v>
      </c>
      <c r="E7408">
        <v>11</v>
      </c>
      <c r="F7408">
        <v>11</v>
      </c>
      <c r="G7408">
        <v>0</v>
      </c>
    </row>
    <row r="7409" spans="1:7" hidden="1" x14ac:dyDescent="0.25">
      <c r="A7409">
        <v>23248</v>
      </c>
      <c r="B7409">
        <v>550</v>
      </c>
      <c r="C7409">
        <v>63</v>
      </c>
      <c r="D7409">
        <v>3</v>
      </c>
      <c r="E7409">
        <v>10</v>
      </c>
      <c r="F7409">
        <v>10</v>
      </c>
      <c r="G7409">
        <v>0</v>
      </c>
    </row>
    <row r="7410" spans="1:7" hidden="1" x14ac:dyDescent="0.25">
      <c r="A7410">
        <v>23247</v>
      </c>
      <c r="B7410">
        <v>550</v>
      </c>
      <c r="C7410">
        <v>37</v>
      </c>
      <c r="D7410">
        <v>0</v>
      </c>
      <c r="E7410">
        <v>14</v>
      </c>
      <c r="F7410">
        <v>14</v>
      </c>
      <c r="G7410">
        <v>0</v>
      </c>
    </row>
    <row r="7411" spans="1:7" hidden="1" x14ac:dyDescent="0.25">
      <c r="A7411">
        <v>23246</v>
      </c>
      <c r="B7411">
        <v>550</v>
      </c>
      <c r="C7411">
        <v>58</v>
      </c>
      <c r="D7411">
        <v>4</v>
      </c>
      <c r="E7411">
        <v>9</v>
      </c>
      <c r="F7411">
        <v>9</v>
      </c>
      <c r="G7411">
        <v>0</v>
      </c>
    </row>
    <row r="7412" spans="1:7" hidden="1" x14ac:dyDescent="0.25">
      <c r="A7412">
        <v>23277</v>
      </c>
      <c r="B7412">
        <v>551</v>
      </c>
      <c r="C7412">
        <v>66</v>
      </c>
      <c r="D7412">
        <v>0</v>
      </c>
      <c r="E7412">
        <v>16</v>
      </c>
      <c r="F7412">
        <v>16</v>
      </c>
      <c r="G7412">
        <v>0</v>
      </c>
    </row>
    <row r="7413" spans="1:7" hidden="1" x14ac:dyDescent="0.25">
      <c r="A7413">
        <v>23276</v>
      </c>
      <c r="B7413">
        <v>551</v>
      </c>
      <c r="C7413">
        <v>64</v>
      </c>
      <c r="D7413">
        <v>0</v>
      </c>
      <c r="E7413">
        <v>13</v>
      </c>
      <c r="F7413">
        <v>13</v>
      </c>
      <c r="G7413">
        <v>0</v>
      </c>
    </row>
    <row r="7414" spans="1:7" hidden="1" x14ac:dyDescent="0.25">
      <c r="A7414">
        <v>23275</v>
      </c>
      <c r="B7414">
        <v>551</v>
      </c>
      <c r="C7414">
        <v>68</v>
      </c>
      <c r="D7414">
        <v>0</v>
      </c>
      <c r="E7414">
        <v>15</v>
      </c>
      <c r="F7414">
        <v>15</v>
      </c>
      <c r="G7414">
        <v>0</v>
      </c>
    </row>
    <row r="7415" spans="1:7" hidden="1" x14ac:dyDescent="0.25">
      <c r="A7415">
        <v>23274</v>
      </c>
      <c r="B7415">
        <v>551</v>
      </c>
      <c r="C7415">
        <v>67</v>
      </c>
      <c r="D7415">
        <v>1</v>
      </c>
      <c r="E7415">
        <v>12</v>
      </c>
      <c r="F7415">
        <v>12</v>
      </c>
      <c r="G7415">
        <v>0</v>
      </c>
    </row>
    <row r="7416" spans="1:7" hidden="1" x14ac:dyDescent="0.25">
      <c r="A7416">
        <v>23273</v>
      </c>
      <c r="B7416">
        <v>551</v>
      </c>
      <c r="C7416">
        <v>1</v>
      </c>
      <c r="D7416">
        <v>25</v>
      </c>
      <c r="E7416">
        <v>4</v>
      </c>
      <c r="F7416">
        <v>4</v>
      </c>
      <c r="G7416">
        <v>0</v>
      </c>
    </row>
    <row r="7417" spans="1:7" hidden="1" x14ac:dyDescent="0.25">
      <c r="A7417">
        <v>23272</v>
      </c>
      <c r="B7417">
        <v>551</v>
      </c>
      <c r="C7417">
        <v>27</v>
      </c>
      <c r="D7417">
        <v>9</v>
      </c>
      <c r="E7417">
        <v>7</v>
      </c>
      <c r="F7417">
        <v>7</v>
      </c>
      <c r="G7417">
        <v>1</v>
      </c>
    </row>
    <row r="7418" spans="1:7" hidden="1" x14ac:dyDescent="0.25">
      <c r="A7418">
        <v>23271</v>
      </c>
      <c r="B7418">
        <v>551</v>
      </c>
      <c r="C7418">
        <v>25</v>
      </c>
      <c r="D7418">
        <v>14</v>
      </c>
      <c r="E7418">
        <v>6</v>
      </c>
      <c r="F7418">
        <v>6</v>
      </c>
      <c r="G7418">
        <v>0</v>
      </c>
    </row>
    <row r="7419" spans="1:7" hidden="1" x14ac:dyDescent="0.25">
      <c r="A7419">
        <v>23270</v>
      </c>
      <c r="B7419">
        <v>551</v>
      </c>
      <c r="C7419">
        <v>59</v>
      </c>
      <c r="D7419">
        <v>32</v>
      </c>
      <c r="E7419">
        <v>3</v>
      </c>
      <c r="F7419">
        <v>3</v>
      </c>
      <c r="G7419">
        <v>2</v>
      </c>
    </row>
    <row r="7420" spans="1:7" hidden="1" x14ac:dyDescent="0.25">
      <c r="A7420">
        <v>23269</v>
      </c>
      <c r="B7420">
        <v>551</v>
      </c>
      <c r="C7420">
        <v>34</v>
      </c>
      <c r="D7420">
        <v>17</v>
      </c>
      <c r="E7420">
        <v>5</v>
      </c>
      <c r="F7420">
        <v>5</v>
      </c>
      <c r="G7420">
        <v>0</v>
      </c>
    </row>
    <row r="7421" spans="1:7" x14ac:dyDescent="0.25">
      <c r="A7421">
        <v>23268</v>
      </c>
      <c r="B7421">
        <v>551</v>
      </c>
      <c r="C7421">
        <v>6</v>
      </c>
      <c r="D7421">
        <v>50</v>
      </c>
      <c r="E7421">
        <v>1</v>
      </c>
      <c r="F7421">
        <v>1</v>
      </c>
      <c r="G7421">
        <v>2</v>
      </c>
    </row>
    <row r="7422" spans="1:7" hidden="1" x14ac:dyDescent="0.25">
      <c r="A7422">
        <v>23267</v>
      </c>
      <c r="B7422">
        <v>551</v>
      </c>
      <c r="C7422">
        <v>56</v>
      </c>
      <c r="D7422">
        <v>8</v>
      </c>
      <c r="E7422">
        <v>8</v>
      </c>
      <c r="F7422">
        <v>8</v>
      </c>
      <c r="G7422">
        <v>0</v>
      </c>
    </row>
    <row r="7423" spans="1:7" hidden="1" x14ac:dyDescent="0.25">
      <c r="A7423">
        <v>23266</v>
      </c>
      <c r="B7423">
        <v>551</v>
      </c>
      <c r="C7423">
        <v>32</v>
      </c>
      <c r="D7423">
        <v>43</v>
      </c>
      <c r="E7423">
        <v>2</v>
      </c>
      <c r="F7423">
        <v>2</v>
      </c>
      <c r="G7423">
        <v>4</v>
      </c>
    </row>
    <row r="7424" spans="1:7" hidden="1" x14ac:dyDescent="0.25">
      <c r="A7424">
        <v>23265</v>
      </c>
      <c r="B7424">
        <v>551</v>
      </c>
      <c r="C7424">
        <v>57</v>
      </c>
      <c r="D7424">
        <v>1</v>
      </c>
      <c r="E7424">
        <v>11</v>
      </c>
      <c r="F7424">
        <v>11</v>
      </c>
      <c r="G7424">
        <v>0</v>
      </c>
    </row>
    <row r="7425" spans="1:7" hidden="1" x14ac:dyDescent="0.25">
      <c r="A7425">
        <v>23264</v>
      </c>
      <c r="B7425">
        <v>551</v>
      </c>
      <c r="C7425">
        <v>63</v>
      </c>
      <c r="D7425">
        <v>3</v>
      </c>
      <c r="E7425">
        <v>10</v>
      </c>
      <c r="F7425">
        <v>10</v>
      </c>
      <c r="G7425">
        <v>0</v>
      </c>
    </row>
    <row r="7426" spans="1:7" hidden="1" x14ac:dyDescent="0.25">
      <c r="A7426">
        <v>23263</v>
      </c>
      <c r="B7426">
        <v>551</v>
      </c>
      <c r="C7426">
        <v>37</v>
      </c>
      <c r="D7426">
        <v>0</v>
      </c>
      <c r="E7426">
        <v>14</v>
      </c>
      <c r="F7426">
        <v>14</v>
      </c>
      <c r="G7426">
        <v>0</v>
      </c>
    </row>
    <row r="7427" spans="1:7" hidden="1" x14ac:dyDescent="0.25">
      <c r="A7427">
        <v>23262</v>
      </c>
      <c r="B7427">
        <v>551</v>
      </c>
      <c r="C7427">
        <v>58</v>
      </c>
      <c r="D7427">
        <v>4</v>
      </c>
      <c r="E7427">
        <v>9</v>
      </c>
      <c r="F7427">
        <v>9</v>
      </c>
      <c r="G7427">
        <v>0</v>
      </c>
    </row>
    <row r="7428" spans="1:7" hidden="1" x14ac:dyDescent="0.25">
      <c r="A7428">
        <v>23295</v>
      </c>
      <c r="B7428">
        <v>552</v>
      </c>
      <c r="C7428">
        <v>69</v>
      </c>
      <c r="D7428">
        <v>0</v>
      </c>
      <c r="E7428">
        <v>18</v>
      </c>
      <c r="F7428">
        <v>18</v>
      </c>
      <c r="G7428">
        <v>0</v>
      </c>
    </row>
    <row r="7429" spans="1:7" hidden="1" x14ac:dyDescent="0.25">
      <c r="A7429">
        <v>23294</v>
      </c>
      <c r="B7429">
        <v>552</v>
      </c>
      <c r="C7429">
        <v>66</v>
      </c>
      <c r="D7429">
        <v>0</v>
      </c>
      <c r="E7429">
        <v>16</v>
      </c>
      <c r="F7429">
        <v>16</v>
      </c>
      <c r="G7429">
        <v>0</v>
      </c>
    </row>
    <row r="7430" spans="1:7" hidden="1" x14ac:dyDescent="0.25">
      <c r="A7430">
        <v>23293</v>
      </c>
      <c r="B7430">
        <v>552</v>
      </c>
      <c r="C7430">
        <v>4</v>
      </c>
      <c r="D7430">
        <v>0</v>
      </c>
      <c r="E7430">
        <v>17</v>
      </c>
      <c r="F7430">
        <v>17</v>
      </c>
      <c r="G7430">
        <v>0</v>
      </c>
    </row>
    <row r="7431" spans="1:7" hidden="1" x14ac:dyDescent="0.25">
      <c r="A7431">
        <v>23292</v>
      </c>
      <c r="B7431">
        <v>552</v>
      </c>
      <c r="C7431">
        <v>64</v>
      </c>
      <c r="D7431">
        <v>0</v>
      </c>
      <c r="E7431">
        <v>13</v>
      </c>
      <c r="F7431">
        <v>13</v>
      </c>
      <c r="G7431">
        <v>0</v>
      </c>
    </row>
    <row r="7432" spans="1:7" hidden="1" x14ac:dyDescent="0.25">
      <c r="A7432">
        <v>23291</v>
      </c>
      <c r="B7432">
        <v>552</v>
      </c>
      <c r="C7432">
        <v>68</v>
      </c>
      <c r="D7432">
        <v>0</v>
      </c>
      <c r="E7432">
        <v>15</v>
      </c>
      <c r="F7432">
        <v>15</v>
      </c>
      <c r="G7432">
        <v>0</v>
      </c>
    </row>
    <row r="7433" spans="1:7" hidden="1" x14ac:dyDescent="0.25">
      <c r="A7433">
        <v>23290</v>
      </c>
      <c r="B7433">
        <v>552</v>
      </c>
      <c r="C7433">
        <v>67</v>
      </c>
      <c r="D7433">
        <v>1</v>
      </c>
      <c r="E7433">
        <v>12</v>
      </c>
      <c r="F7433">
        <v>12</v>
      </c>
      <c r="G7433">
        <v>0</v>
      </c>
    </row>
    <row r="7434" spans="1:7" hidden="1" x14ac:dyDescent="0.25">
      <c r="A7434">
        <v>23289</v>
      </c>
      <c r="B7434">
        <v>552</v>
      </c>
      <c r="C7434">
        <v>1</v>
      </c>
      <c r="D7434">
        <v>34</v>
      </c>
      <c r="E7434">
        <v>3</v>
      </c>
      <c r="F7434">
        <v>3</v>
      </c>
      <c r="G7434">
        <v>1</v>
      </c>
    </row>
    <row r="7435" spans="1:7" hidden="1" x14ac:dyDescent="0.25">
      <c r="A7435">
        <v>23288</v>
      </c>
      <c r="B7435">
        <v>552</v>
      </c>
      <c r="C7435">
        <v>27</v>
      </c>
      <c r="D7435">
        <v>10</v>
      </c>
      <c r="E7435">
        <v>7</v>
      </c>
      <c r="F7435">
        <v>7</v>
      </c>
      <c r="G7435">
        <v>1</v>
      </c>
    </row>
    <row r="7436" spans="1:7" hidden="1" x14ac:dyDescent="0.25">
      <c r="A7436">
        <v>23287</v>
      </c>
      <c r="B7436">
        <v>552</v>
      </c>
      <c r="C7436">
        <v>25</v>
      </c>
      <c r="D7436">
        <v>14</v>
      </c>
      <c r="E7436">
        <v>6</v>
      </c>
      <c r="F7436">
        <v>6</v>
      </c>
      <c r="G7436">
        <v>0</v>
      </c>
    </row>
    <row r="7437" spans="1:7" hidden="1" x14ac:dyDescent="0.25">
      <c r="A7437">
        <v>23286</v>
      </c>
      <c r="B7437">
        <v>552</v>
      </c>
      <c r="C7437">
        <v>59</v>
      </c>
      <c r="D7437">
        <v>32</v>
      </c>
      <c r="E7437">
        <v>4</v>
      </c>
      <c r="F7437">
        <v>4</v>
      </c>
      <c r="G7437">
        <v>2</v>
      </c>
    </row>
    <row r="7438" spans="1:7" hidden="1" x14ac:dyDescent="0.25">
      <c r="A7438">
        <v>23285</v>
      </c>
      <c r="B7438">
        <v>552</v>
      </c>
      <c r="C7438">
        <v>34</v>
      </c>
      <c r="D7438">
        <v>19</v>
      </c>
      <c r="E7438">
        <v>5</v>
      </c>
      <c r="F7438">
        <v>5</v>
      </c>
      <c r="G7438">
        <v>0</v>
      </c>
    </row>
    <row r="7439" spans="1:7" x14ac:dyDescent="0.25">
      <c r="A7439">
        <v>23284</v>
      </c>
      <c r="B7439">
        <v>552</v>
      </c>
      <c r="C7439">
        <v>6</v>
      </c>
      <c r="D7439">
        <v>56</v>
      </c>
      <c r="E7439">
        <v>1</v>
      </c>
      <c r="F7439">
        <v>1</v>
      </c>
      <c r="G7439">
        <v>2</v>
      </c>
    </row>
    <row r="7440" spans="1:7" hidden="1" x14ac:dyDescent="0.25">
      <c r="A7440">
        <v>23283</v>
      </c>
      <c r="B7440">
        <v>552</v>
      </c>
      <c r="C7440">
        <v>56</v>
      </c>
      <c r="D7440">
        <v>8</v>
      </c>
      <c r="E7440">
        <v>8</v>
      </c>
      <c r="F7440">
        <v>8</v>
      </c>
      <c r="G7440">
        <v>0</v>
      </c>
    </row>
    <row r="7441" spans="1:7" hidden="1" x14ac:dyDescent="0.25">
      <c r="A7441">
        <v>23282</v>
      </c>
      <c r="B7441">
        <v>552</v>
      </c>
      <c r="C7441">
        <v>32</v>
      </c>
      <c r="D7441">
        <v>47</v>
      </c>
      <c r="E7441">
        <v>2</v>
      </c>
      <c r="F7441">
        <v>2</v>
      </c>
      <c r="G7441">
        <v>4</v>
      </c>
    </row>
    <row r="7442" spans="1:7" hidden="1" x14ac:dyDescent="0.25">
      <c r="A7442">
        <v>23281</v>
      </c>
      <c r="B7442">
        <v>552</v>
      </c>
      <c r="C7442">
        <v>57</v>
      </c>
      <c r="D7442">
        <v>1</v>
      </c>
      <c r="E7442">
        <v>11</v>
      </c>
      <c r="F7442">
        <v>11</v>
      </c>
      <c r="G7442">
        <v>0</v>
      </c>
    </row>
    <row r="7443" spans="1:7" hidden="1" x14ac:dyDescent="0.25">
      <c r="A7443">
        <v>23280</v>
      </c>
      <c r="B7443">
        <v>552</v>
      </c>
      <c r="C7443">
        <v>63</v>
      </c>
      <c r="D7443">
        <v>3</v>
      </c>
      <c r="E7443">
        <v>10</v>
      </c>
      <c r="F7443">
        <v>10</v>
      </c>
      <c r="G7443">
        <v>0</v>
      </c>
    </row>
    <row r="7444" spans="1:7" hidden="1" x14ac:dyDescent="0.25">
      <c r="A7444">
        <v>23279</v>
      </c>
      <c r="B7444">
        <v>552</v>
      </c>
      <c r="C7444">
        <v>37</v>
      </c>
      <c r="D7444">
        <v>0</v>
      </c>
      <c r="E7444">
        <v>14</v>
      </c>
      <c r="F7444">
        <v>14</v>
      </c>
      <c r="G7444">
        <v>0</v>
      </c>
    </row>
    <row r="7445" spans="1:7" hidden="1" x14ac:dyDescent="0.25">
      <c r="A7445">
        <v>23278</v>
      </c>
      <c r="B7445">
        <v>552</v>
      </c>
      <c r="C7445">
        <v>58</v>
      </c>
      <c r="D7445">
        <v>4</v>
      </c>
      <c r="E7445">
        <v>9</v>
      </c>
      <c r="F7445">
        <v>9</v>
      </c>
      <c r="G7445">
        <v>0</v>
      </c>
    </row>
    <row r="7446" spans="1:7" hidden="1" x14ac:dyDescent="0.25">
      <c r="A7446">
        <v>23313</v>
      </c>
      <c r="B7446">
        <v>553</v>
      </c>
      <c r="C7446">
        <v>69</v>
      </c>
      <c r="D7446">
        <v>0</v>
      </c>
      <c r="E7446">
        <v>18</v>
      </c>
      <c r="F7446">
        <v>18</v>
      </c>
      <c r="G7446">
        <v>0</v>
      </c>
    </row>
    <row r="7447" spans="1:7" hidden="1" x14ac:dyDescent="0.25">
      <c r="A7447">
        <v>23312</v>
      </c>
      <c r="B7447">
        <v>553</v>
      </c>
      <c r="C7447">
        <v>66</v>
      </c>
      <c r="D7447">
        <v>0</v>
      </c>
      <c r="E7447">
        <v>16</v>
      </c>
      <c r="F7447">
        <v>16</v>
      </c>
      <c r="G7447">
        <v>0</v>
      </c>
    </row>
    <row r="7448" spans="1:7" hidden="1" x14ac:dyDescent="0.25">
      <c r="A7448">
        <v>23311</v>
      </c>
      <c r="B7448">
        <v>553</v>
      </c>
      <c r="C7448">
        <v>4</v>
      </c>
      <c r="D7448">
        <v>0</v>
      </c>
      <c r="E7448">
        <v>17</v>
      </c>
      <c r="F7448">
        <v>17</v>
      </c>
      <c r="G7448">
        <v>0</v>
      </c>
    </row>
    <row r="7449" spans="1:7" hidden="1" x14ac:dyDescent="0.25">
      <c r="A7449">
        <v>23310</v>
      </c>
      <c r="B7449">
        <v>553</v>
      </c>
      <c r="C7449">
        <v>64</v>
      </c>
      <c r="D7449">
        <v>0</v>
      </c>
      <c r="E7449">
        <v>14</v>
      </c>
      <c r="F7449">
        <v>14</v>
      </c>
      <c r="G7449">
        <v>0</v>
      </c>
    </row>
    <row r="7450" spans="1:7" hidden="1" x14ac:dyDescent="0.25">
      <c r="A7450">
        <v>23309</v>
      </c>
      <c r="B7450">
        <v>553</v>
      </c>
      <c r="C7450">
        <v>68</v>
      </c>
      <c r="D7450">
        <v>0</v>
      </c>
      <c r="E7450">
        <v>15</v>
      </c>
      <c r="F7450">
        <v>15</v>
      </c>
      <c r="G7450">
        <v>0</v>
      </c>
    </row>
    <row r="7451" spans="1:7" hidden="1" x14ac:dyDescent="0.25">
      <c r="A7451">
        <v>23308</v>
      </c>
      <c r="B7451">
        <v>553</v>
      </c>
      <c r="C7451">
        <v>67</v>
      </c>
      <c r="D7451">
        <v>1</v>
      </c>
      <c r="E7451">
        <v>12</v>
      </c>
      <c r="F7451">
        <v>12</v>
      </c>
      <c r="G7451">
        <v>0</v>
      </c>
    </row>
    <row r="7452" spans="1:7" hidden="1" x14ac:dyDescent="0.25">
      <c r="A7452">
        <v>23307</v>
      </c>
      <c r="B7452">
        <v>553</v>
      </c>
      <c r="C7452">
        <v>1</v>
      </c>
      <c r="D7452">
        <v>34</v>
      </c>
      <c r="E7452">
        <v>4</v>
      </c>
      <c r="F7452">
        <v>4</v>
      </c>
      <c r="G7452">
        <v>1</v>
      </c>
    </row>
    <row r="7453" spans="1:7" hidden="1" x14ac:dyDescent="0.25">
      <c r="A7453">
        <v>23306</v>
      </c>
      <c r="B7453">
        <v>553</v>
      </c>
      <c r="C7453">
        <v>27</v>
      </c>
      <c r="D7453">
        <v>10</v>
      </c>
      <c r="E7453">
        <v>7</v>
      </c>
      <c r="F7453">
        <v>7</v>
      </c>
      <c r="G7453">
        <v>1</v>
      </c>
    </row>
    <row r="7454" spans="1:7" hidden="1" x14ac:dyDescent="0.25">
      <c r="A7454">
        <v>23305</v>
      </c>
      <c r="B7454">
        <v>553</v>
      </c>
      <c r="C7454">
        <v>25</v>
      </c>
      <c r="D7454">
        <v>14</v>
      </c>
      <c r="E7454">
        <v>6</v>
      </c>
      <c r="F7454">
        <v>6</v>
      </c>
      <c r="G7454">
        <v>0</v>
      </c>
    </row>
    <row r="7455" spans="1:7" hidden="1" x14ac:dyDescent="0.25">
      <c r="A7455">
        <v>23304</v>
      </c>
      <c r="B7455">
        <v>553</v>
      </c>
      <c r="C7455">
        <v>59</v>
      </c>
      <c r="D7455">
        <v>38</v>
      </c>
      <c r="E7455">
        <v>3</v>
      </c>
      <c r="F7455">
        <v>3</v>
      </c>
      <c r="G7455">
        <v>2</v>
      </c>
    </row>
    <row r="7456" spans="1:7" hidden="1" x14ac:dyDescent="0.25">
      <c r="A7456">
        <v>23303</v>
      </c>
      <c r="B7456">
        <v>553</v>
      </c>
      <c r="C7456">
        <v>34</v>
      </c>
      <c r="D7456">
        <v>23</v>
      </c>
      <c r="E7456">
        <v>5</v>
      </c>
      <c r="F7456">
        <v>5</v>
      </c>
      <c r="G7456">
        <v>0</v>
      </c>
    </row>
    <row r="7457" spans="1:7" x14ac:dyDescent="0.25">
      <c r="A7457">
        <v>23302</v>
      </c>
      <c r="B7457">
        <v>553</v>
      </c>
      <c r="C7457">
        <v>6</v>
      </c>
      <c r="D7457">
        <v>65</v>
      </c>
      <c r="E7457">
        <v>1</v>
      </c>
      <c r="F7457">
        <v>1</v>
      </c>
      <c r="G7457">
        <v>3</v>
      </c>
    </row>
    <row r="7458" spans="1:7" hidden="1" x14ac:dyDescent="0.25">
      <c r="A7458">
        <v>23301</v>
      </c>
      <c r="B7458">
        <v>553</v>
      </c>
      <c r="C7458">
        <v>56</v>
      </c>
      <c r="D7458">
        <v>8</v>
      </c>
      <c r="E7458">
        <v>8</v>
      </c>
      <c r="F7458">
        <v>8</v>
      </c>
      <c r="G7458">
        <v>0</v>
      </c>
    </row>
    <row r="7459" spans="1:7" hidden="1" x14ac:dyDescent="0.25">
      <c r="A7459">
        <v>23300</v>
      </c>
      <c r="B7459">
        <v>553</v>
      </c>
      <c r="C7459">
        <v>32</v>
      </c>
      <c r="D7459">
        <v>47</v>
      </c>
      <c r="E7459">
        <v>2</v>
      </c>
      <c r="F7459">
        <v>2</v>
      </c>
      <c r="G7459">
        <v>4</v>
      </c>
    </row>
    <row r="7460" spans="1:7" hidden="1" x14ac:dyDescent="0.25">
      <c r="A7460">
        <v>23299</v>
      </c>
      <c r="B7460">
        <v>553</v>
      </c>
      <c r="C7460">
        <v>57</v>
      </c>
      <c r="D7460">
        <v>2</v>
      </c>
      <c r="E7460">
        <v>11</v>
      </c>
      <c r="F7460">
        <v>11</v>
      </c>
      <c r="G7460">
        <v>0</v>
      </c>
    </row>
    <row r="7461" spans="1:7" hidden="1" x14ac:dyDescent="0.25">
      <c r="A7461">
        <v>23298</v>
      </c>
      <c r="B7461">
        <v>553</v>
      </c>
      <c r="C7461">
        <v>63</v>
      </c>
      <c r="D7461">
        <v>5</v>
      </c>
      <c r="E7461">
        <v>9</v>
      </c>
      <c r="F7461">
        <v>9</v>
      </c>
      <c r="G7461">
        <v>0</v>
      </c>
    </row>
    <row r="7462" spans="1:7" hidden="1" x14ac:dyDescent="0.25">
      <c r="A7462">
        <v>23297</v>
      </c>
      <c r="B7462">
        <v>553</v>
      </c>
      <c r="C7462">
        <v>37</v>
      </c>
      <c r="D7462">
        <v>0</v>
      </c>
      <c r="E7462">
        <v>13</v>
      </c>
      <c r="F7462">
        <v>13</v>
      </c>
      <c r="G7462">
        <v>0</v>
      </c>
    </row>
    <row r="7463" spans="1:7" hidden="1" x14ac:dyDescent="0.25">
      <c r="A7463">
        <v>23296</v>
      </c>
      <c r="B7463">
        <v>553</v>
      </c>
      <c r="C7463">
        <v>58</v>
      </c>
      <c r="D7463">
        <v>4</v>
      </c>
      <c r="E7463">
        <v>10</v>
      </c>
      <c r="F7463">
        <v>10</v>
      </c>
      <c r="G7463">
        <v>0</v>
      </c>
    </row>
    <row r="7464" spans="1:7" hidden="1" x14ac:dyDescent="0.25">
      <c r="A7464">
        <v>23331</v>
      </c>
      <c r="B7464">
        <v>554</v>
      </c>
      <c r="C7464">
        <v>69</v>
      </c>
      <c r="D7464">
        <v>0</v>
      </c>
      <c r="E7464">
        <v>18</v>
      </c>
      <c r="F7464">
        <v>18</v>
      </c>
      <c r="G7464">
        <v>0</v>
      </c>
    </row>
    <row r="7465" spans="1:7" hidden="1" x14ac:dyDescent="0.25">
      <c r="A7465">
        <v>23330</v>
      </c>
      <c r="B7465">
        <v>554</v>
      </c>
      <c r="C7465">
        <v>66</v>
      </c>
      <c r="D7465">
        <v>0</v>
      </c>
      <c r="E7465">
        <v>16</v>
      </c>
      <c r="F7465">
        <v>16</v>
      </c>
      <c r="G7465">
        <v>0</v>
      </c>
    </row>
    <row r="7466" spans="1:7" hidden="1" x14ac:dyDescent="0.25">
      <c r="A7466">
        <v>23329</v>
      </c>
      <c r="B7466">
        <v>554</v>
      </c>
      <c r="C7466">
        <v>4</v>
      </c>
      <c r="D7466">
        <v>0</v>
      </c>
      <c r="E7466">
        <v>17</v>
      </c>
      <c r="F7466">
        <v>17</v>
      </c>
      <c r="G7466">
        <v>0</v>
      </c>
    </row>
    <row r="7467" spans="1:7" hidden="1" x14ac:dyDescent="0.25">
      <c r="A7467">
        <v>23328</v>
      </c>
      <c r="B7467">
        <v>554</v>
      </c>
      <c r="C7467">
        <v>64</v>
      </c>
      <c r="D7467">
        <v>0</v>
      </c>
      <c r="E7467">
        <v>13</v>
      </c>
      <c r="F7467">
        <v>13</v>
      </c>
      <c r="G7467">
        <v>0</v>
      </c>
    </row>
    <row r="7468" spans="1:7" hidden="1" x14ac:dyDescent="0.25">
      <c r="A7468">
        <v>23327</v>
      </c>
      <c r="B7468">
        <v>554</v>
      </c>
      <c r="C7468">
        <v>68</v>
      </c>
      <c r="D7468">
        <v>0</v>
      </c>
      <c r="E7468">
        <v>15</v>
      </c>
      <c r="F7468">
        <v>15</v>
      </c>
      <c r="G7468">
        <v>0</v>
      </c>
    </row>
    <row r="7469" spans="1:7" hidden="1" x14ac:dyDescent="0.25">
      <c r="A7469">
        <v>23326</v>
      </c>
      <c r="B7469">
        <v>554</v>
      </c>
      <c r="C7469">
        <v>67</v>
      </c>
      <c r="D7469">
        <v>1</v>
      </c>
      <c r="E7469">
        <v>12</v>
      </c>
      <c r="F7469">
        <v>12</v>
      </c>
      <c r="G7469">
        <v>0</v>
      </c>
    </row>
    <row r="7470" spans="1:7" hidden="1" x14ac:dyDescent="0.25">
      <c r="A7470">
        <v>23325</v>
      </c>
      <c r="B7470">
        <v>554</v>
      </c>
      <c r="C7470">
        <v>1</v>
      </c>
      <c r="D7470">
        <v>35</v>
      </c>
      <c r="E7470">
        <v>4</v>
      </c>
      <c r="F7470">
        <v>4</v>
      </c>
      <c r="G7470">
        <v>1</v>
      </c>
    </row>
    <row r="7471" spans="1:7" hidden="1" x14ac:dyDescent="0.25">
      <c r="A7471">
        <v>23324</v>
      </c>
      <c r="B7471">
        <v>554</v>
      </c>
      <c r="C7471">
        <v>27</v>
      </c>
      <c r="D7471">
        <v>10</v>
      </c>
      <c r="E7471">
        <v>8</v>
      </c>
      <c r="F7471">
        <v>8</v>
      </c>
      <c r="G7471">
        <v>1</v>
      </c>
    </row>
    <row r="7472" spans="1:7" hidden="1" x14ac:dyDescent="0.25">
      <c r="A7472">
        <v>23323</v>
      </c>
      <c r="B7472">
        <v>554</v>
      </c>
      <c r="C7472">
        <v>25</v>
      </c>
      <c r="D7472">
        <v>16</v>
      </c>
      <c r="E7472">
        <v>6</v>
      </c>
      <c r="F7472">
        <v>6</v>
      </c>
      <c r="G7472">
        <v>0</v>
      </c>
    </row>
    <row r="7473" spans="1:7" hidden="1" x14ac:dyDescent="0.25">
      <c r="A7473">
        <v>23322</v>
      </c>
      <c r="B7473">
        <v>554</v>
      </c>
      <c r="C7473">
        <v>59</v>
      </c>
      <c r="D7473">
        <v>38</v>
      </c>
      <c r="E7473">
        <v>3</v>
      </c>
      <c r="F7473">
        <v>3</v>
      </c>
      <c r="G7473">
        <v>2</v>
      </c>
    </row>
    <row r="7474" spans="1:7" hidden="1" x14ac:dyDescent="0.25">
      <c r="A7474">
        <v>23321</v>
      </c>
      <c r="B7474">
        <v>554</v>
      </c>
      <c r="C7474">
        <v>34</v>
      </c>
      <c r="D7474">
        <v>27</v>
      </c>
      <c r="E7474">
        <v>5</v>
      </c>
      <c r="F7474">
        <v>5</v>
      </c>
      <c r="G7474">
        <v>0</v>
      </c>
    </row>
    <row r="7475" spans="1:7" x14ac:dyDescent="0.25">
      <c r="A7475">
        <v>23320</v>
      </c>
      <c r="B7475">
        <v>554</v>
      </c>
      <c r="C7475">
        <v>6</v>
      </c>
      <c r="D7475">
        <v>71</v>
      </c>
      <c r="E7475">
        <v>1</v>
      </c>
      <c r="F7475">
        <v>1</v>
      </c>
      <c r="G7475">
        <v>3</v>
      </c>
    </row>
    <row r="7476" spans="1:7" hidden="1" x14ac:dyDescent="0.25">
      <c r="A7476">
        <v>23319</v>
      </c>
      <c r="B7476">
        <v>554</v>
      </c>
      <c r="C7476">
        <v>56</v>
      </c>
      <c r="D7476">
        <v>8</v>
      </c>
      <c r="E7476">
        <v>9</v>
      </c>
      <c r="F7476">
        <v>9</v>
      </c>
      <c r="G7476">
        <v>0</v>
      </c>
    </row>
    <row r="7477" spans="1:7" hidden="1" x14ac:dyDescent="0.25">
      <c r="A7477">
        <v>23318</v>
      </c>
      <c r="B7477">
        <v>554</v>
      </c>
      <c r="C7477">
        <v>32</v>
      </c>
      <c r="D7477">
        <v>47</v>
      </c>
      <c r="E7477">
        <v>2</v>
      </c>
      <c r="F7477">
        <v>2</v>
      </c>
      <c r="G7477">
        <v>4</v>
      </c>
    </row>
    <row r="7478" spans="1:7" hidden="1" x14ac:dyDescent="0.25">
      <c r="A7478">
        <v>23317</v>
      </c>
      <c r="B7478">
        <v>554</v>
      </c>
      <c r="C7478">
        <v>57</v>
      </c>
      <c r="D7478">
        <v>2</v>
      </c>
      <c r="E7478">
        <v>11</v>
      </c>
      <c r="F7478">
        <v>11</v>
      </c>
      <c r="G7478">
        <v>0</v>
      </c>
    </row>
    <row r="7479" spans="1:7" hidden="1" x14ac:dyDescent="0.25">
      <c r="A7479">
        <v>23316</v>
      </c>
      <c r="B7479">
        <v>554</v>
      </c>
      <c r="C7479">
        <v>63</v>
      </c>
      <c r="D7479">
        <v>5</v>
      </c>
      <c r="E7479">
        <v>10</v>
      </c>
      <c r="F7479">
        <v>10</v>
      </c>
      <c r="G7479">
        <v>0</v>
      </c>
    </row>
    <row r="7480" spans="1:7" hidden="1" x14ac:dyDescent="0.25">
      <c r="A7480">
        <v>23315</v>
      </c>
      <c r="B7480">
        <v>554</v>
      </c>
      <c r="C7480">
        <v>37</v>
      </c>
      <c r="D7480">
        <v>0</v>
      </c>
      <c r="E7480">
        <v>14</v>
      </c>
      <c r="F7480">
        <v>14</v>
      </c>
      <c r="G7480">
        <v>0</v>
      </c>
    </row>
    <row r="7481" spans="1:7" hidden="1" x14ac:dyDescent="0.25">
      <c r="A7481">
        <v>23314</v>
      </c>
      <c r="B7481">
        <v>554</v>
      </c>
      <c r="C7481">
        <v>58</v>
      </c>
      <c r="D7481">
        <v>13</v>
      </c>
      <c r="E7481">
        <v>7</v>
      </c>
      <c r="F7481">
        <v>7</v>
      </c>
      <c r="G7481">
        <v>1</v>
      </c>
    </row>
    <row r="7482" spans="1:7" hidden="1" x14ac:dyDescent="0.25">
      <c r="A7482">
        <v>23349</v>
      </c>
      <c r="B7482">
        <v>555</v>
      </c>
      <c r="C7482">
        <v>69</v>
      </c>
      <c r="D7482">
        <v>0</v>
      </c>
      <c r="E7482">
        <v>18</v>
      </c>
      <c r="F7482">
        <v>18</v>
      </c>
      <c r="G7482">
        <v>0</v>
      </c>
    </row>
    <row r="7483" spans="1:7" hidden="1" x14ac:dyDescent="0.25">
      <c r="A7483">
        <v>23348</v>
      </c>
      <c r="B7483">
        <v>555</v>
      </c>
      <c r="C7483">
        <v>66</v>
      </c>
      <c r="D7483">
        <v>0</v>
      </c>
      <c r="E7483">
        <v>16</v>
      </c>
      <c r="F7483">
        <v>16</v>
      </c>
      <c r="G7483">
        <v>0</v>
      </c>
    </row>
    <row r="7484" spans="1:7" hidden="1" x14ac:dyDescent="0.25">
      <c r="A7484">
        <v>23347</v>
      </c>
      <c r="B7484">
        <v>555</v>
      </c>
      <c r="C7484">
        <v>4</v>
      </c>
      <c r="D7484">
        <v>0</v>
      </c>
      <c r="E7484">
        <v>17</v>
      </c>
      <c r="F7484">
        <v>17</v>
      </c>
      <c r="G7484">
        <v>0</v>
      </c>
    </row>
    <row r="7485" spans="1:7" hidden="1" x14ac:dyDescent="0.25">
      <c r="A7485">
        <v>23346</v>
      </c>
      <c r="B7485">
        <v>555</v>
      </c>
      <c r="C7485">
        <v>64</v>
      </c>
      <c r="D7485">
        <v>0</v>
      </c>
      <c r="E7485">
        <v>13</v>
      </c>
      <c r="F7485">
        <v>13</v>
      </c>
      <c r="G7485">
        <v>0</v>
      </c>
    </row>
    <row r="7486" spans="1:7" hidden="1" x14ac:dyDescent="0.25">
      <c r="A7486">
        <v>23345</v>
      </c>
      <c r="B7486">
        <v>555</v>
      </c>
      <c r="C7486">
        <v>68</v>
      </c>
      <c r="D7486">
        <v>0</v>
      </c>
      <c r="E7486">
        <v>15</v>
      </c>
      <c r="F7486">
        <v>15</v>
      </c>
      <c r="G7486">
        <v>0</v>
      </c>
    </row>
    <row r="7487" spans="1:7" hidden="1" x14ac:dyDescent="0.25">
      <c r="A7487">
        <v>23344</v>
      </c>
      <c r="B7487">
        <v>555</v>
      </c>
      <c r="C7487">
        <v>67</v>
      </c>
      <c r="D7487">
        <v>1</v>
      </c>
      <c r="E7487">
        <v>12</v>
      </c>
      <c r="F7487">
        <v>12</v>
      </c>
      <c r="G7487">
        <v>0</v>
      </c>
    </row>
    <row r="7488" spans="1:7" hidden="1" x14ac:dyDescent="0.25">
      <c r="A7488">
        <v>23343</v>
      </c>
      <c r="B7488">
        <v>555</v>
      </c>
      <c r="C7488">
        <v>1</v>
      </c>
      <c r="D7488">
        <v>35</v>
      </c>
      <c r="E7488">
        <v>4</v>
      </c>
      <c r="F7488">
        <v>4</v>
      </c>
      <c r="G7488">
        <v>1</v>
      </c>
    </row>
    <row r="7489" spans="1:7" hidden="1" x14ac:dyDescent="0.25">
      <c r="A7489">
        <v>23342</v>
      </c>
      <c r="B7489">
        <v>555</v>
      </c>
      <c r="C7489">
        <v>27</v>
      </c>
      <c r="D7489">
        <v>16</v>
      </c>
      <c r="E7489">
        <v>6</v>
      </c>
      <c r="F7489">
        <v>6</v>
      </c>
      <c r="G7489">
        <v>1</v>
      </c>
    </row>
    <row r="7490" spans="1:7" hidden="1" x14ac:dyDescent="0.25">
      <c r="A7490">
        <v>23341</v>
      </c>
      <c r="B7490">
        <v>555</v>
      </c>
      <c r="C7490">
        <v>25</v>
      </c>
      <c r="D7490">
        <v>16</v>
      </c>
      <c r="E7490">
        <v>7</v>
      </c>
      <c r="F7490">
        <v>7</v>
      </c>
      <c r="G7490">
        <v>0</v>
      </c>
    </row>
    <row r="7491" spans="1:7" hidden="1" x14ac:dyDescent="0.25">
      <c r="A7491">
        <v>23340</v>
      </c>
      <c r="B7491">
        <v>555</v>
      </c>
      <c r="C7491">
        <v>59</v>
      </c>
      <c r="D7491">
        <v>42</v>
      </c>
      <c r="E7491">
        <v>3</v>
      </c>
      <c r="F7491">
        <v>3</v>
      </c>
      <c r="G7491">
        <v>2</v>
      </c>
    </row>
    <row r="7492" spans="1:7" hidden="1" x14ac:dyDescent="0.25">
      <c r="A7492">
        <v>23339</v>
      </c>
      <c r="B7492">
        <v>555</v>
      </c>
      <c r="C7492">
        <v>34</v>
      </c>
      <c r="D7492">
        <v>27</v>
      </c>
      <c r="E7492">
        <v>5</v>
      </c>
      <c r="F7492">
        <v>5</v>
      </c>
      <c r="G7492">
        <v>0</v>
      </c>
    </row>
    <row r="7493" spans="1:7" x14ac:dyDescent="0.25">
      <c r="A7493">
        <v>23338</v>
      </c>
      <c r="B7493">
        <v>555</v>
      </c>
      <c r="C7493">
        <v>6</v>
      </c>
      <c r="D7493">
        <v>80</v>
      </c>
      <c r="E7493">
        <v>1</v>
      </c>
      <c r="F7493">
        <v>1</v>
      </c>
      <c r="G7493">
        <v>4</v>
      </c>
    </row>
    <row r="7494" spans="1:7" hidden="1" x14ac:dyDescent="0.25">
      <c r="A7494">
        <v>23337</v>
      </c>
      <c r="B7494">
        <v>555</v>
      </c>
      <c r="C7494">
        <v>56</v>
      </c>
      <c r="D7494">
        <v>11</v>
      </c>
      <c r="E7494">
        <v>9</v>
      </c>
      <c r="F7494">
        <v>9</v>
      </c>
      <c r="G7494">
        <v>0</v>
      </c>
    </row>
    <row r="7495" spans="1:7" hidden="1" x14ac:dyDescent="0.25">
      <c r="A7495">
        <v>23336</v>
      </c>
      <c r="B7495">
        <v>555</v>
      </c>
      <c r="C7495">
        <v>32</v>
      </c>
      <c r="D7495">
        <v>47</v>
      </c>
      <c r="E7495">
        <v>2</v>
      </c>
      <c r="F7495">
        <v>2</v>
      </c>
      <c r="G7495">
        <v>4</v>
      </c>
    </row>
    <row r="7496" spans="1:7" hidden="1" x14ac:dyDescent="0.25">
      <c r="A7496">
        <v>23335</v>
      </c>
      <c r="B7496">
        <v>555</v>
      </c>
      <c r="C7496">
        <v>57</v>
      </c>
      <c r="D7496">
        <v>4</v>
      </c>
      <c r="E7496">
        <v>11</v>
      </c>
      <c r="F7496">
        <v>11</v>
      </c>
      <c r="G7496">
        <v>0</v>
      </c>
    </row>
    <row r="7497" spans="1:7" hidden="1" x14ac:dyDescent="0.25">
      <c r="A7497">
        <v>23334</v>
      </c>
      <c r="B7497">
        <v>555</v>
      </c>
      <c r="C7497">
        <v>63</v>
      </c>
      <c r="D7497">
        <v>5</v>
      </c>
      <c r="E7497">
        <v>10</v>
      </c>
      <c r="F7497">
        <v>10</v>
      </c>
      <c r="G7497">
        <v>0</v>
      </c>
    </row>
    <row r="7498" spans="1:7" hidden="1" x14ac:dyDescent="0.25">
      <c r="A7498">
        <v>23333</v>
      </c>
      <c r="B7498">
        <v>555</v>
      </c>
      <c r="C7498">
        <v>37</v>
      </c>
      <c r="D7498">
        <v>0</v>
      </c>
      <c r="E7498">
        <v>14</v>
      </c>
      <c r="F7498">
        <v>14</v>
      </c>
      <c r="G7498">
        <v>0</v>
      </c>
    </row>
    <row r="7499" spans="1:7" hidden="1" x14ac:dyDescent="0.25">
      <c r="A7499">
        <v>23332</v>
      </c>
      <c r="B7499">
        <v>555</v>
      </c>
      <c r="C7499">
        <v>58</v>
      </c>
      <c r="D7499">
        <v>13</v>
      </c>
      <c r="E7499">
        <v>8</v>
      </c>
      <c r="F7499">
        <v>8</v>
      </c>
      <c r="G7499">
        <v>1</v>
      </c>
    </row>
    <row r="7500" spans="1:7" hidden="1" x14ac:dyDescent="0.25">
      <c r="A7500">
        <v>23369</v>
      </c>
      <c r="B7500">
        <v>556</v>
      </c>
      <c r="C7500">
        <v>71</v>
      </c>
      <c r="D7500">
        <v>0</v>
      </c>
      <c r="E7500">
        <v>19</v>
      </c>
      <c r="F7500">
        <v>19</v>
      </c>
      <c r="G7500">
        <v>0</v>
      </c>
    </row>
    <row r="7501" spans="1:7" hidden="1" x14ac:dyDescent="0.25">
      <c r="A7501">
        <v>23368</v>
      </c>
      <c r="B7501">
        <v>556</v>
      </c>
      <c r="C7501">
        <v>70</v>
      </c>
      <c r="D7501">
        <v>0</v>
      </c>
      <c r="E7501">
        <v>18</v>
      </c>
      <c r="F7501">
        <v>18</v>
      </c>
      <c r="G7501">
        <v>0</v>
      </c>
    </row>
    <row r="7502" spans="1:7" hidden="1" x14ac:dyDescent="0.25">
      <c r="A7502">
        <v>23367</v>
      </c>
      <c r="B7502">
        <v>556</v>
      </c>
      <c r="C7502">
        <v>69</v>
      </c>
      <c r="D7502">
        <v>0</v>
      </c>
      <c r="E7502">
        <v>20</v>
      </c>
      <c r="F7502">
        <v>20</v>
      </c>
      <c r="G7502">
        <v>0</v>
      </c>
    </row>
    <row r="7503" spans="1:7" hidden="1" x14ac:dyDescent="0.25">
      <c r="A7503">
        <v>23366</v>
      </c>
      <c r="B7503">
        <v>556</v>
      </c>
      <c r="C7503">
        <v>66</v>
      </c>
      <c r="D7503">
        <v>0</v>
      </c>
      <c r="E7503">
        <v>16</v>
      </c>
      <c r="F7503">
        <v>16</v>
      </c>
      <c r="G7503">
        <v>0</v>
      </c>
    </row>
    <row r="7504" spans="1:7" hidden="1" x14ac:dyDescent="0.25">
      <c r="A7504">
        <v>23365</v>
      </c>
      <c r="B7504">
        <v>556</v>
      </c>
      <c r="C7504">
        <v>4</v>
      </c>
      <c r="D7504">
        <v>0</v>
      </c>
      <c r="E7504">
        <v>17</v>
      </c>
      <c r="F7504">
        <v>17</v>
      </c>
      <c r="G7504">
        <v>0</v>
      </c>
    </row>
    <row r="7505" spans="1:7" hidden="1" x14ac:dyDescent="0.25">
      <c r="A7505">
        <v>23364</v>
      </c>
      <c r="B7505">
        <v>556</v>
      </c>
      <c r="C7505">
        <v>64</v>
      </c>
      <c r="D7505">
        <v>0</v>
      </c>
      <c r="E7505">
        <v>14</v>
      </c>
      <c r="F7505">
        <v>14</v>
      </c>
      <c r="G7505">
        <v>0</v>
      </c>
    </row>
    <row r="7506" spans="1:7" hidden="1" x14ac:dyDescent="0.25">
      <c r="A7506">
        <v>23363</v>
      </c>
      <c r="B7506">
        <v>556</v>
      </c>
      <c r="C7506">
        <v>68</v>
      </c>
      <c r="D7506">
        <v>0</v>
      </c>
      <c r="E7506">
        <v>15</v>
      </c>
      <c r="F7506">
        <v>15</v>
      </c>
      <c r="G7506">
        <v>0</v>
      </c>
    </row>
    <row r="7507" spans="1:7" hidden="1" x14ac:dyDescent="0.25">
      <c r="A7507">
        <v>23362</v>
      </c>
      <c r="B7507">
        <v>556</v>
      </c>
      <c r="C7507">
        <v>67</v>
      </c>
      <c r="D7507">
        <v>1</v>
      </c>
      <c r="E7507">
        <v>12</v>
      </c>
      <c r="F7507">
        <v>12</v>
      </c>
      <c r="G7507">
        <v>0</v>
      </c>
    </row>
    <row r="7508" spans="1:7" hidden="1" x14ac:dyDescent="0.25">
      <c r="A7508">
        <v>23361</v>
      </c>
      <c r="B7508">
        <v>556</v>
      </c>
      <c r="C7508">
        <v>1</v>
      </c>
      <c r="D7508">
        <v>38</v>
      </c>
      <c r="E7508">
        <v>4</v>
      </c>
      <c r="F7508">
        <v>4</v>
      </c>
      <c r="G7508">
        <v>1</v>
      </c>
    </row>
    <row r="7509" spans="1:7" hidden="1" x14ac:dyDescent="0.25">
      <c r="A7509">
        <v>23360</v>
      </c>
      <c r="B7509">
        <v>556</v>
      </c>
      <c r="C7509">
        <v>27</v>
      </c>
      <c r="D7509">
        <v>16</v>
      </c>
      <c r="E7509">
        <v>8</v>
      </c>
      <c r="F7509">
        <v>8</v>
      </c>
      <c r="G7509">
        <v>1</v>
      </c>
    </row>
    <row r="7510" spans="1:7" hidden="1" x14ac:dyDescent="0.25">
      <c r="A7510">
        <v>23359</v>
      </c>
      <c r="B7510">
        <v>556</v>
      </c>
      <c r="C7510">
        <v>25</v>
      </c>
      <c r="D7510">
        <v>17</v>
      </c>
      <c r="E7510">
        <v>7</v>
      </c>
      <c r="F7510">
        <v>7</v>
      </c>
      <c r="G7510">
        <v>0</v>
      </c>
    </row>
    <row r="7511" spans="1:7" hidden="1" x14ac:dyDescent="0.25">
      <c r="A7511">
        <v>23358</v>
      </c>
      <c r="B7511">
        <v>556</v>
      </c>
      <c r="C7511">
        <v>59</v>
      </c>
      <c r="D7511">
        <v>42</v>
      </c>
      <c r="E7511">
        <v>3</v>
      </c>
      <c r="F7511">
        <v>3</v>
      </c>
      <c r="G7511">
        <v>2</v>
      </c>
    </row>
    <row r="7512" spans="1:7" hidden="1" x14ac:dyDescent="0.25">
      <c r="A7512">
        <v>23357</v>
      </c>
      <c r="B7512">
        <v>556</v>
      </c>
      <c r="C7512">
        <v>34</v>
      </c>
      <c r="D7512">
        <v>27</v>
      </c>
      <c r="E7512">
        <v>5</v>
      </c>
      <c r="F7512">
        <v>5</v>
      </c>
      <c r="G7512">
        <v>0</v>
      </c>
    </row>
    <row r="7513" spans="1:7" x14ac:dyDescent="0.25">
      <c r="A7513">
        <v>23356</v>
      </c>
      <c r="B7513">
        <v>556</v>
      </c>
      <c r="C7513">
        <v>6</v>
      </c>
      <c r="D7513">
        <v>86</v>
      </c>
      <c r="E7513">
        <v>1</v>
      </c>
      <c r="F7513">
        <v>1</v>
      </c>
      <c r="G7513">
        <v>4</v>
      </c>
    </row>
    <row r="7514" spans="1:7" hidden="1" x14ac:dyDescent="0.25">
      <c r="A7514">
        <v>23355</v>
      </c>
      <c r="B7514">
        <v>556</v>
      </c>
      <c r="C7514">
        <v>56</v>
      </c>
      <c r="D7514">
        <v>11</v>
      </c>
      <c r="E7514">
        <v>9</v>
      </c>
      <c r="F7514">
        <v>9</v>
      </c>
      <c r="G7514">
        <v>0</v>
      </c>
    </row>
    <row r="7515" spans="1:7" hidden="1" x14ac:dyDescent="0.25">
      <c r="A7515">
        <v>23354</v>
      </c>
      <c r="B7515">
        <v>556</v>
      </c>
      <c r="C7515">
        <v>32</v>
      </c>
      <c r="D7515">
        <v>56</v>
      </c>
      <c r="E7515">
        <v>2</v>
      </c>
      <c r="F7515">
        <v>2</v>
      </c>
      <c r="G7515">
        <v>5</v>
      </c>
    </row>
    <row r="7516" spans="1:7" hidden="1" x14ac:dyDescent="0.25">
      <c r="A7516">
        <v>23353</v>
      </c>
      <c r="B7516">
        <v>556</v>
      </c>
      <c r="C7516">
        <v>57</v>
      </c>
      <c r="D7516">
        <v>6</v>
      </c>
      <c r="E7516">
        <v>10</v>
      </c>
      <c r="F7516">
        <v>10</v>
      </c>
      <c r="G7516">
        <v>0</v>
      </c>
    </row>
    <row r="7517" spans="1:7" hidden="1" x14ac:dyDescent="0.25">
      <c r="A7517">
        <v>23352</v>
      </c>
      <c r="B7517">
        <v>556</v>
      </c>
      <c r="C7517">
        <v>63</v>
      </c>
      <c r="D7517">
        <v>5</v>
      </c>
      <c r="E7517">
        <v>11</v>
      </c>
      <c r="F7517">
        <v>11</v>
      </c>
      <c r="G7517">
        <v>0</v>
      </c>
    </row>
    <row r="7518" spans="1:7" hidden="1" x14ac:dyDescent="0.25">
      <c r="A7518">
        <v>23351</v>
      </c>
      <c r="B7518">
        <v>556</v>
      </c>
      <c r="C7518">
        <v>37</v>
      </c>
      <c r="D7518">
        <v>0</v>
      </c>
      <c r="E7518">
        <v>13</v>
      </c>
      <c r="F7518">
        <v>13</v>
      </c>
      <c r="G7518">
        <v>0</v>
      </c>
    </row>
    <row r="7519" spans="1:7" hidden="1" x14ac:dyDescent="0.25">
      <c r="A7519">
        <v>23350</v>
      </c>
      <c r="B7519">
        <v>556</v>
      </c>
      <c r="C7519">
        <v>58</v>
      </c>
      <c r="D7519">
        <v>17</v>
      </c>
      <c r="E7519">
        <v>6</v>
      </c>
      <c r="F7519">
        <v>6</v>
      </c>
      <c r="G7519">
        <v>1</v>
      </c>
    </row>
    <row r="7520" spans="1:7" hidden="1" x14ac:dyDescent="0.25">
      <c r="A7520">
        <v>23389</v>
      </c>
      <c r="B7520">
        <v>557</v>
      </c>
      <c r="C7520">
        <v>71</v>
      </c>
      <c r="D7520">
        <v>0</v>
      </c>
      <c r="E7520">
        <v>19</v>
      </c>
      <c r="F7520">
        <v>19</v>
      </c>
      <c r="G7520">
        <v>0</v>
      </c>
    </row>
    <row r="7521" spans="1:7" hidden="1" x14ac:dyDescent="0.25">
      <c r="A7521">
        <v>23388</v>
      </c>
      <c r="B7521">
        <v>557</v>
      </c>
      <c r="C7521">
        <v>70</v>
      </c>
      <c r="D7521">
        <v>0</v>
      </c>
      <c r="E7521">
        <v>18</v>
      </c>
      <c r="F7521">
        <v>18</v>
      </c>
      <c r="G7521">
        <v>0</v>
      </c>
    </row>
    <row r="7522" spans="1:7" hidden="1" x14ac:dyDescent="0.25">
      <c r="A7522">
        <v>23387</v>
      </c>
      <c r="B7522">
        <v>557</v>
      </c>
      <c r="C7522">
        <v>69</v>
      </c>
      <c r="D7522">
        <v>0</v>
      </c>
      <c r="E7522">
        <v>20</v>
      </c>
      <c r="F7522">
        <v>20</v>
      </c>
      <c r="G7522">
        <v>0</v>
      </c>
    </row>
    <row r="7523" spans="1:7" hidden="1" x14ac:dyDescent="0.25">
      <c r="A7523">
        <v>23386</v>
      </c>
      <c r="B7523">
        <v>557</v>
      </c>
      <c r="C7523">
        <v>66</v>
      </c>
      <c r="D7523">
        <v>0</v>
      </c>
      <c r="E7523">
        <v>16</v>
      </c>
      <c r="F7523">
        <v>16</v>
      </c>
      <c r="G7523">
        <v>0</v>
      </c>
    </row>
    <row r="7524" spans="1:7" hidden="1" x14ac:dyDescent="0.25">
      <c r="A7524">
        <v>23385</v>
      </c>
      <c r="B7524">
        <v>557</v>
      </c>
      <c r="C7524">
        <v>4</v>
      </c>
      <c r="D7524">
        <v>0</v>
      </c>
      <c r="E7524">
        <v>17</v>
      </c>
      <c r="F7524">
        <v>17</v>
      </c>
      <c r="G7524">
        <v>0</v>
      </c>
    </row>
    <row r="7525" spans="1:7" hidden="1" x14ac:dyDescent="0.25">
      <c r="A7525">
        <v>23384</v>
      </c>
      <c r="B7525">
        <v>557</v>
      </c>
      <c r="C7525">
        <v>64</v>
      </c>
      <c r="D7525">
        <v>0</v>
      </c>
      <c r="E7525">
        <v>13</v>
      </c>
      <c r="F7525">
        <v>13</v>
      </c>
      <c r="G7525">
        <v>0</v>
      </c>
    </row>
    <row r="7526" spans="1:7" hidden="1" x14ac:dyDescent="0.25">
      <c r="A7526">
        <v>23383</v>
      </c>
      <c r="B7526">
        <v>557</v>
      </c>
      <c r="C7526">
        <v>68</v>
      </c>
      <c r="D7526">
        <v>0</v>
      </c>
      <c r="E7526">
        <v>15</v>
      </c>
      <c r="F7526">
        <v>15</v>
      </c>
      <c r="G7526">
        <v>0</v>
      </c>
    </row>
    <row r="7527" spans="1:7" hidden="1" x14ac:dyDescent="0.25">
      <c r="A7527">
        <v>23382</v>
      </c>
      <c r="B7527">
        <v>557</v>
      </c>
      <c r="C7527">
        <v>67</v>
      </c>
      <c r="D7527">
        <v>1</v>
      </c>
      <c r="E7527">
        <v>12</v>
      </c>
      <c r="F7527">
        <v>12</v>
      </c>
      <c r="G7527">
        <v>0</v>
      </c>
    </row>
    <row r="7528" spans="1:7" hidden="1" x14ac:dyDescent="0.25">
      <c r="A7528">
        <v>23381</v>
      </c>
      <c r="B7528">
        <v>557</v>
      </c>
      <c r="C7528">
        <v>1</v>
      </c>
      <c r="D7528">
        <v>47</v>
      </c>
      <c r="E7528">
        <v>3</v>
      </c>
      <c r="F7528">
        <v>3</v>
      </c>
      <c r="G7528">
        <v>2</v>
      </c>
    </row>
    <row r="7529" spans="1:7" hidden="1" x14ac:dyDescent="0.25">
      <c r="A7529">
        <v>23380</v>
      </c>
      <c r="B7529">
        <v>557</v>
      </c>
      <c r="C7529">
        <v>27</v>
      </c>
      <c r="D7529">
        <v>16</v>
      </c>
      <c r="E7529">
        <v>8</v>
      </c>
      <c r="F7529">
        <v>8</v>
      </c>
      <c r="G7529">
        <v>1</v>
      </c>
    </row>
    <row r="7530" spans="1:7" hidden="1" x14ac:dyDescent="0.25">
      <c r="A7530">
        <v>23379</v>
      </c>
      <c r="B7530">
        <v>557</v>
      </c>
      <c r="C7530">
        <v>25</v>
      </c>
      <c r="D7530">
        <v>17</v>
      </c>
      <c r="E7530">
        <v>7</v>
      </c>
      <c r="F7530">
        <v>7</v>
      </c>
      <c r="G7530">
        <v>0</v>
      </c>
    </row>
    <row r="7531" spans="1:7" hidden="1" x14ac:dyDescent="0.25">
      <c r="A7531">
        <v>23378</v>
      </c>
      <c r="B7531">
        <v>557</v>
      </c>
      <c r="C7531">
        <v>59</v>
      </c>
      <c r="D7531">
        <v>46</v>
      </c>
      <c r="E7531">
        <v>4</v>
      </c>
      <c r="F7531">
        <v>4</v>
      </c>
      <c r="G7531">
        <v>2</v>
      </c>
    </row>
    <row r="7532" spans="1:7" hidden="1" x14ac:dyDescent="0.25">
      <c r="A7532">
        <v>23377</v>
      </c>
      <c r="B7532">
        <v>557</v>
      </c>
      <c r="C7532">
        <v>34</v>
      </c>
      <c r="D7532">
        <v>27</v>
      </c>
      <c r="E7532">
        <v>5</v>
      </c>
      <c r="F7532">
        <v>5</v>
      </c>
      <c r="G7532">
        <v>0</v>
      </c>
    </row>
    <row r="7533" spans="1:7" x14ac:dyDescent="0.25">
      <c r="A7533">
        <v>23376</v>
      </c>
      <c r="B7533">
        <v>557</v>
      </c>
      <c r="C7533">
        <v>6</v>
      </c>
      <c r="D7533">
        <v>89</v>
      </c>
      <c r="E7533">
        <v>1</v>
      </c>
      <c r="F7533">
        <v>1</v>
      </c>
      <c r="G7533">
        <v>4</v>
      </c>
    </row>
    <row r="7534" spans="1:7" hidden="1" x14ac:dyDescent="0.25">
      <c r="A7534">
        <v>23375</v>
      </c>
      <c r="B7534">
        <v>557</v>
      </c>
      <c r="C7534">
        <v>56</v>
      </c>
      <c r="D7534">
        <v>11</v>
      </c>
      <c r="E7534">
        <v>9</v>
      </c>
      <c r="F7534">
        <v>9</v>
      </c>
      <c r="G7534">
        <v>0</v>
      </c>
    </row>
    <row r="7535" spans="1:7" hidden="1" x14ac:dyDescent="0.25">
      <c r="A7535">
        <v>23374</v>
      </c>
      <c r="B7535">
        <v>557</v>
      </c>
      <c r="C7535">
        <v>32</v>
      </c>
      <c r="D7535">
        <v>62</v>
      </c>
      <c r="E7535">
        <v>2</v>
      </c>
      <c r="F7535">
        <v>2</v>
      </c>
      <c r="G7535">
        <v>5</v>
      </c>
    </row>
    <row r="7536" spans="1:7" hidden="1" x14ac:dyDescent="0.25">
      <c r="A7536">
        <v>23373</v>
      </c>
      <c r="B7536">
        <v>557</v>
      </c>
      <c r="C7536">
        <v>57</v>
      </c>
      <c r="D7536">
        <v>8</v>
      </c>
      <c r="E7536">
        <v>10</v>
      </c>
      <c r="F7536">
        <v>10</v>
      </c>
      <c r="G7536">
        <v>0</v>
      </c>
    </row>
    <row r="7537" spans="1:7" hidden="1" x14ac:dyDescent="0.25">
      <c r="A7537">
        <v>23372</v>
      </c>
      <c r="B7537">
        <v>557</v>
      </c>
      <c r="C7537">
        <v>63</v>
      </c>
      <c r="D7537">
        <v>5</v>
      </c>
      <c r="E7537">
        <v>11</v>
      </c>
      <c r="F7537">
        <v>11</v>
      </c>
      <c r="G7537">
        <v>0</v>
      </c>
    </row>
    <row r="7538" spans="1:7" hidden="1" x14ac:dyDescent="0.25">
      <c r="A7538">
        <v>23371</v>
      </c>
      <c r="B7538">
        <v>557</v>
      </c>
      <c r="C7538">
        <v>37</v>
      </c>
      <c r="D7538">
        <v>0</v>
      </c>
      <c r="E7538">
        <v>14</v>
      </c>
      <c r="F7538">
        <v>14</v>
      </c>
      <c r="G7538">
        <v>0</v>
      </c>
    </row>
    <row r="7539" spans="1:7" hidden="1" x14ac:dyDescent="0.25">
      <c r="A7539">
        <v>23370</v>
      </c>
      <c r="B7539">
        <v>557</v>
      </c>
      <c r="C7539">
        <v>58</v>
      </c>
      <c r="D7539">
        <v>17</v>
      </c>
      <c r="E7539">
        <v>6</v>
      </c>
      <c r="F7539">
        <v>6</v>
      </c>
      <c r="G7539">
        <v>1</v>
      </c>
    </row>
    <row r="7540" spans="1:7" hidden="1" x14ac:dyDescent="0.25">
      <c r="A7540">
        <v>23409</v>
      </c>
      <c r="B7540">
        <v>558</v>
      </c>
      <c r="C7540">
        <v>71</v>
      </c>
      <c r="D7540">
        <v>0</v>
      </c>
      <c r="E7540">
        <v>19</v>
      </c>
      <c r="F7540">
        <v>19</v>
      </c>
      <c r="G7540">
        <v>0</v>
      </c>
    </row>
    <row r="7541" spans="1:7" hidden="1" x14ac:dyDescent="0.25">
      <c r="A7541">
        <v>23408</v>
      </c>
      <c r="B7541">
        <v>558</v>
      </c>
      <c r="C7541">
        <v>70</v>
      </c>
      <c r="D7541">
        <v>0</v>
      </c>
      <c r="E7541">
        <v>18</v>
      </c>
      <c r="F7541">
        <v>18</v>
      </c>
      <c r="G7541">
        <v>0</v>
      </c>
    </row>
    <row r="7542" spans="1:7" hidden="1" x14ac:dyDescent="0.25">
      <c r="A7542">
        <v>23407</v>
      </c>
      <c r="B7542">
        <v>558</v>
      </c>
      <c r="C7542">
        <v>69</v>
      </c>
      <c r="D7542">
        <v>0</v>
      </c>
      <c r="E7542">
        <v>20</v>
      </c>
      <c r="F7542">
        <v>20</v>
      </c>
      <c r="G7542">
        <v>0</v>
      </c>
    </row>
    <row r="7543" spans="1:7" hidden="1" x14ac:dyDescent="0.25">
      <c r="A7543">
        <v>23406</v>
      </c>
      <c r="B7543">
        <v>558</v>
      </c>
      <c r="C7543">
        <v>66</v>
      </c>
      <c r="D7543">
        <v>0</v>
      </c>
      <c r="E7543">
        <v>16</v>
      </c>
      <c r="F7543">
        <v>16</v>
      </c>
      <c r="G7543">
        <v>0</v>
      </c>
    </row>
    <row r="7544" spans="1:7" hidden="1" x14ac:dyDescent="0.25">
      <c r="A7544">
        <v>23405</v>
      </c>
      <c r="B7544">
        <v>558</v>
      </c>
      <c r="C7544">
        <v>4</v>
      </c>
      <c r="D7544">
        <v>0</v>
      </c>
      <c r="E7544">
        <v>17</v>
      </c>
      <c r="F7544">
        <v>17</v>
      </c>
      <c r="G7544">
        <v>0</v>
      </c>
    </row>
    <row r="7545" spans="1:7" hidden="1" x14ac:dyDescent="0.25">
      <c r="A7545">
        <v>23404</v>
      </c>
      <c r="B7545">
        <v>558</v>
      </c>
      <c r="C7545">
        <v>64</v>
      </c>
      <c r="D7545">
        <v>0</v>
      </c>
      <c r="E7545">
        <v>14</v>
      </c>
      <c r="F7545">
        <v>14</v>
      </c>
      <c r="G7545">
        <v>0</v>
      </c>
    </row>
    <row r="7546" spans="1:7" hidden="1" x14ac:dyDescent="0.25">
      <c r="A7546">
        <v>23403</v>
      </c>
      <c r="B7546">
        <v>558</v>
      </c>
      <c r="C7546">
        <v>68</v>
      </c>
      <c r="D7546">
        <v>0</v>
      </c>
      <c r="E7546">
        <v>15</v>
      </c>
      <c r="F7546">
        <v>15</v>
      </c>
      <c r="G7546">
        <v>0</v>
      </c>
    </row>
    <row r="7547" spans="1:7" hidden="1" x14ac:dyDescent="0.25">
      <c r="A7547">
        <v>23402</v>
      </c>
      <c r="B7547">
        <v>558</v>
      </c>
      <c r="C7547">
        <v>67</v>
      </c>
      <c r="D7547">
        <v>1</v>
      </c>
      <c r="E7547">
        <v>12</v>
      </c>
      <c r="F7547">
        <v>12</v>
      </c>
      <c r="G7547">
        <v>0</v>
      </c>
    </row>
    <row r="7548" spans="1:7" hidden="1" x14ac:dyDescent="0.25">
      <c r="A7548">
        <v>23401</v>
      </c>
      <c r="B7548">
        <v>558</v>
      </c>
      <c r="C7548">
        <v>1</v>
      </c>
      <c r="D7548">
        <v>51</v>
      </c>
      <c r="E7548">
        <v>4</v>
      </c>
      <c r="F7548">
        <v>4</v>
      </c>
      <c r="G7548">
        <v>2</v>
      </c>
    </row>
    <row r="7549" spans="1:7" hidden="1" x14ac:dyDescent="0.25">
      <c r="A7549">
        <v>23400</v>
      </c>
      <c r="B7549">
        <v>558</v>
      </c>
      <c r="C7549">
        <v>27</v>
      </c>
      <c r="D7549">
        <v>16</v>
      </c>
      <c r="E7549">
        <v>8</v>
      </c>
      <c r="F7549">
        <v>8</v>
      </c>
      <c r="G7549">
        <v>1</v>
      </c>
    </row>
    <row r="7550" spans="1:7" hidden="1" x14ac:dyDescent="0.25">
      <c r="A7550">
        <v>23399</v>
      </c>
      <c r="B7550">
        <v>558</v>
      </c>
      <c r="C7550">
        <v>25</v>
      </c>
      <c r="D7550">
        <v>23</v>
      </c>
      <c r="E7550">
        <v>6</v>
      </c>
      <c r="F7550">
        <v>6</v>
      </c>
      <c r="G7550">
        <v>0</v>
      </c>
    </row>
    <row r="7551" spans="1:7" hidden="1" x14ac:dyDescent="0.25">
      <c r="A7551">
        <v>23398</v>
      </c>
      <c r="B7551">
        <v>558</v>
      </c>
      <c r="C7551">
        <v>59</v>
      </c>
      <c r="D7551">
        <v>55</v>
      </c>
      <c r="E7551">
        <v>3</v>
      </c>
      <c r="F7551">
        <v>3</v>
      </c>
      <c r="G7551">
        <v>3</v>
      </c>
    </row>
    <row r="7552" spans="1:7" hidden="1" x14ac:dyDescent="0.25">
      <c r="A7552">
        <v>23397</v>
      </c>
      <c r="B7552">
        <v>558</v>
      </c>
      <c r="C7552">
        <v>34</v>
      </c>
      <c r="D7552">
        <v>27</v>
      </c>
      <c r="E7552">
        <v>5</v>
      </c>
      <c r="F7552">
        <v>5</v>
      </c>
      <c r="G7552">
        <v>0</v>
      </c>
    </row>
    <row r="7553" spans="1:7" x14ac:dyDescent="0.25">
      <c r="A7553">
        <v>23396</v>
      </c>
      <c r="B7553">
        <v>558</v>
      </c>
      <c r="C7553">
        <v>6</v>
      </c>
      <c r="D7553">
        <v>89</v>
      </c>
      <c r="E7553">
        <v>1</v>
      </c>
      <c r="F7553">
        <v>1</v>
      </c>
      <c r="G7553">
        <v>4</v>
      </c>
    </row>
    <row r="7554" spans="1:7" hidden="1" x14ac:dyDescent="0.25">
      <c r="A7554">
        <v>23395</v>
      </c>
      <c r="B7554">
        <v>558</v>
      </c>
      <c r="C7554">
        <v>56</v>
      </c>
      <c r="D7554">
        <v>11</v>
      </c>
      <c r="E7554">
        <v>9</v>
      </c>
      <c r="F7554">
        <v>9</v>
      </c>
      <c r="G7554">
        <v>0</v>
      </c>
    </row>
    <row r="7555" spans="1:7" hidden="1" x14ac:dyDescent="0.25">
      <c r="A7555">
        <v>23394</v>
      </c>
      <c r="B7555">
        <v>558</v>
      </c>
      <c r="C7555">
        <v>32</v>
      </c>
      <c r="D7555">
        <v>62</v>
      </c>
      <c r="E7555">
        <v>2</v>
      </c>
      <c r="F7555">
        <v>2</v>
      </c>
      <c r="G7555">
        <v>5</v>
      </c>
    </row>
    <row r="7556" spans="1:7" hidden="1" x14ac:dyDescent="0.25">
      <c r="A7556">
        <v>23393</v>
      </c>
      <c r="B7556">
        <v>558</v>
      </c>
      <c r="C7556">
        <v>57</v>
      </c>
      <c r="D7556">
        <v>10</v>
      </c>
      <c r="E7556">
        <v>10</v>
      </c>
      <c r="F7556">
        <v>10</v>
      </c>
      <c r="G7556">
        <v>0</v>
      </c>
    </row>
    <row r="7557" spans="1:7" hidden="1" x14ac:dyDescent="0.25">
      <c r="A7557">
        <v>23392</v>
      </c>
      <c r="B7557">
        <v>558</v>
      </c>
      <c r="C7557">
        <v>63</v>
      </c>
      <c r="D7557">
        <v>6</v>
      </c>
      <c r="E7557">
        <v>11</v>
      </c>
      <c r="F7557">
        <v>11</v>
      </c>
      <c r="G7557">
        <v>0</v>
      </c>
    </row>
    <row r="7558" spans="1:7" hidden="1" x14ac:dyDescent="0.25">
      <c r="A7558">
        <v>23391</v>
      </c>
      <c r="B7558">
        <v>558</v>
      </c>
      <c r="C7558">
        <v>37</v>
      </c>
      <c r="D7558">
        <v>0</v>
      </c>
      <c r="E7558">
        <v>13</v>
      </c>
      <c r="F7558">
        <v>13</v>
      </c>
      <c r="G7558">
        <v>0</v>
      </c>
    </row>
    <row r="7559" spans="1:7" hidden="1" x14ac:dyDescent="0.25">
      <c r="A7559">
        <v>23390</v>
      </c>
      <c r="B7559">
        <v>558</v>
      </c>
      <c r="C7559">
        <v>58</v>
      </c>
      <c r="D7559">
        <v>20</v>
      </c>
      <c r="E7559">
        <v>7</v>
      </c>
      <c r="F7559">
        <v>7</v>
      </c>
      <c r="G7559">
        <v>1</v>
      </c>
    </row>
    <row r="7560" spans="1:7" hidden="1" x14ac:dyDescent="0.25">
      <c r="A7560">
        <v>23430</v>
      </c>
      <c r="B7560">
        <v>559</v>
      </c>
      <c r="C7560">
        <v>72</v>
      </c>
      <c r="D7560">
        <v>0</v>
      </c>
      <c r="E7560">
        <v>15</v>
      </c>
      <c r="F7560">
        <v>15</v>
      </c>
      <c r="G7560">
        <v>0</v>
      </c>
    </row>
    <row r="7561" spans="1:7" hidden="1" x14ac:dyDescent="0.25">
      <c r="A7561">
        <v>23429</v>
      </c>
      <c r="B7561">
        <v>559</v>
      </c>
      <c r="C7561">
        <v>71</v>
      </c>
      <c r="D7561">
        <v>0</v>
      </c>
      <c r="E7561">
        <v>20</v>
      </c>
      <c r="F7561">
        <v>20</v>
      </c>
      <c r="G7561">
        <v>0</v>
      </c>
    </row>
    <row r="7562" spans="1:7" hidden="1" x14ac:dyDescent="0.25">
      <c r="A7562">
        <v>23428</v>
      </c>
      <c r="B7562">
        <v>559</v>
      </c>
      <c r="C7562">
        <v>70</v>
      </c>
      <c r="D7562">
        <v>0</v>
      </c>
      <c r="E7562">
        <v>19</v>
      </c>
      <c r="F7562">
        <v>19</v>
      </c>
      <c r="G7562">
        <v>0</v>
      </c>
    </row>
    <row r="7563" spans="1:7" hidden="1" x14ac:dyDescent="0.25">
      <c r="A7563">
        <v>23427</v>
      </c>
      <c r="B7563">
        <v>559</v>
      </c>
      <c r="C7563">
        <v>69</v>
      </c>
      <c r="D7563">
        <v>0</v>
      </c>
      <c r="E7563">
        <v>21</v>
      </c>
      <c r="F7563">
        <v>21</v>
      </c>
      <c r="G7563">
        <v>0</v>
      </c>
    </row>
    <row r="7564" spans="1:7" hidden="1" x14ac:dyDescent="0.25">
      <c r="A7564">
        <v>23426</v>
      </c>
      <c r="B7564">
        <v>559</v>
      </c>
      <c r="C7564">
        <v>66</v>
      </c>
      <c r="D7564">
        <v>0</v>
      </c>
      <c r="E7564">
        <v>17</v>
      </c>
      <c r="F7564">
        <v>17</v>
      </c>
      <c r="G7564">
        <v>0</v>
      </c>
    </row>
    <row r="7565" spans="1:7" hidden="1" x14ac:dyDescent="0.25">
      <c r="A7565">
        <v>23425</v>
      </c>
      <c r="B7565">
        <v>559</v>
      </c>
      <c r="C7565">
        <v>4</v>
      </c>
      <c r="D7565">
        <v>0</v>
      </c>
      <c r="E7565">
        <v>18</v>
      </c>
      <c r="F7565">
        <v>18</v>
      </c>
      <c r="G7565">
        <v>0</v>
      </c>
    </row>
    <row r="7566" spans="1:7" hidden="1" x14ac:dyDescent="0.25">
      <c r="A7566">
        <v>23424</v>
      </c>
      <c r="B7566">
        <v>559</v>
      </c>
      <c r="C7566">
        <v>64</v>
      </c>
      <c r="D7566">
        <v>0</v>
      </c>
      <c r="E7566">
        <v>14</v>
      </c>
      <c r="F7566">
        <v>14</v>
      </c>
      <c r="G7566">
        <v>0</v>
      </c>
    </row>
    <row r="7567" spans="1:7" hidden="1" x14ac:dyDescent="0.25">
      <c r="A7567">
        <v>23423</v>
      </c>
      <c r="B7567">
        <v>559</v>
      </c>
      <c r="C7567">
        <v>68</v>
      </c>
      <c r="D7567">
        <v>0</v>
      </c>
      <c r="E7567">
        <v>16</v>
      </c>
      <c r="F7567">
        <v>16</v>
      </c>
      <c r="G7567">
        <v>0</v>
      </c>
    </row>
    <row r="7568" spans="1:7" hidden="1" x14ac:dyDescent="0.25">
      <c r="A7568">
        <v>23422</v>
      </c>
      <c r="B7568">
        <v>559</v>
      </c>
      <c r="C7568">
        <v>67</v>
      </c>
      <c r="D7568">
        <v>1</v>
      </c>
      <c r="E7568">
        <v>12</v>
      </c>
      <c r="F7568">
        <v>12</v>
      </c>
      <c r="G7568">
        <v>0</v>
      </c>
    </row>
    <row r="7569" spans="1:7" hidden="1" x14ac:dyDescent="0.25">
      <c r="A7569">
        <v>23421</v>
      </c>
      <c r="B7569">
        <v>559</v>
      </c>
      <c r="C7569">
        <v>1</v>
      </c>
      <c r="D7569">
        <v>60</v>
      </c>
      <c r="E7569">
        <v>3</v>
      </c>
      <c r="F7569">
        <v>3</v>
      </c>
      <c r="G7569">
        <v>3</v>
      </c>
    </row>
    <row r="7570" spans="1:7" hidden="1" x14ac:dyDescent="0.25">
      <c r="A7570">
        <v>23420</v>
      </c>
      <c r="B7570">
        <v>559</v>
      </c>
      <c r="C7570">
        <v>27</v>
      </c>
      <c r="D7570">
        <v>18</v>
      </c>
      <c r="E7570">
        <v>8</v>
      </c>
      <c r="F7570">
        <v>8</v>
      </c>
      <c r="G7570">
        <v>1</v>
      </c>
    </row>
    <row r="7571" spans="1:7" hidden="1" x14ac:dyDescent="0.25">
      <c r="A7571">
        <v>23419</v>
      </c>
      <c r="B7571">
        <v>559</v>
      </c>
      <c r="C7571">
        <v>25</v>
      </c>
      <c r="D7571">
        <v>27</v>
      </c>
      <c r="E7571">
        <v>6</v>
      </c>
      <c r="F7571">
        <v>6</v>
      </c>
      <c r="G7571">
        <v>0</v>
      </c>
    </row>
    <row r="7572" spans="1:7" hidden="1" x14ac:dyDescent="0.25">
      <c r="A7572">
        <v>23418</v>
      </c>
      <c r="B7572">
        <v>559</v>
      </c>
      <c r="C7572">
        <v>59</v>
      </c>
      <c r="D7572">
        <v>55</v>
      </c>
      <c r="E7572">
        <v>4</v>
      </c>
      <c r="F7572">
        <v>4</v>
      </c>
      <c r="G7572">
        <v>3</v>
      </c>
    </row>
    <row r="7573" spans="1:7" hidden="1" x14ac:dyDescent="0.25">
      <c r="A7573">
        <v>23417</v>
      </c>
      <c r="B7573">
        <v>559</v>
      </c>
      <c r="C7573">
        <v>34</v>
      </c>
      <c r="D7573">
        <v>27</v>
      </c>
      <c r="E7573">
        <v>5</v>
      </c>
      <c r="F7573">
        <v>5</v>
      </c>
      <c r="G7573">
        <v>0</v>
      </c>
    </row>
    <row r="7574" spans="1:7" x14ac:dyDescent="0.25">
      <c r="A7574">
        <v>23416</v>
      </c>
      <c r="B7574">
        <v>559</v>
      </c>
      <c r="C7574">
        <v>6</v>
      </c>
      <c r="D7574">
        <v>95</v>
      </c>
      <c r="E7574">
        <v>1</v>
      </c>
      <c r="F7574">
        <v>1</v>
      </c>
      <c r="G7574">
        <v>4</v>
      </c>
    </row>
    <row r="7575" spans="1:7" hidden="1" x14ac:dyDescent="0.25">
      <c r="A7575">
        <v>23415</v>
      </c>
      <c r="B7575">
        <v>559</v>
      </c>
      <c r="C7575">
        <v>56</v>
      </c>
      <c r="D7575">
        <v>11</v>
      </c>
      <c r="E7575">
        <v>9</v>
      </c>
      <c r="F7575">
        <v>9</v>
      </c>
      <c r="G7575">
        <v>0</v>
      </c>
    </row>
    <row r="7576" spans="1:7" hidden="1" x14ac:dyDescent="0.25">
      <c r="A7576">
        <v>23414</v>
      </c>
      <c r="B7576">
        <v>559</v>
      </c>
      <c r="C7576">
        <v>32</v>
      </c>
      <c r="D7576">
        <v>62</v>
      </c>
      <c r="E7576">
        <v>2</v>
      </c>
      <c r="F7576">
        <v>2</v>
      </c>
      <c r="G7576">
        <v>5</v>
      </c>
    </row>
    <row r="7577" spans="1:7" hidden="1" x14ac:dyDescent="0.25">
      <c r="A7577">
        <v>23413</v>
      </c>
      <c r="B7577">
        <v>559</v>
      </c>
      <c r="C7577">
        <v>57</v>
      </c>
      <c r="D7577">
        <v>10</v>
      </c>
      <c r="E7577">
        <v>10</v>
      </c>
      <c r="F7577">
        <v>10</v>
      </c>
      <c r="G7577">
        <v>0</v>
      </c>
    </row>
    <row r="7578" spans="1:7" hidden="1" x14ac:dyDescent="0.25">
      <c r="A7578">
        <v>23412</v>
      </c>
      <c r="B7578">
        <v>559</v>
      </c>
      <c r="C7578">
        <v>63</v>
      </c>
      <c r="D7578">
        <v>6</v>
      </c>
      <c r="E7578">
        <v>11</v>
      </c>
      <c r="F7578">
        <v>11</v>
      </c>
      <c r="G7578">
        <v>0</v>
      </c>
    </row>
    <row r="7579" spans="1:7" hidden="1" x14ac:dyDescent="0.25">
      <c r="A7579">
        <v>23411</v>
      </c>
      <c r="B7579">
        <v>559</v>
      </c>
      <c r="C7579">
        <v>37</v>
      </c>
      <c r="D7579">
        <v>0</v>
      </c>
      <c r="E7579">
        <v>13</v>
      </c>
      <c r="F7579">
        <v>13</v>
      </c>
      <c r="G7579">
        <v>0</v>
      </c>
    </row>
    <row r="7580" spans="1:7" hidden="1" x14ac:dyDescent="0.25">
      <c r="A7580">
        <v>23410</v>
      </c>
      <c r="B7580">
        <v>559</v>
      </c>
      <c r="C7580">
        <v>58</v>
      </c>
      <c r="D7580">
        <v>23</v>
      </c>
      <c r="E7580">
        <v>7</v>
      </c>
      <c r="F7580">
        <v>7</v>
      </c>
      <c r="G7580">
        <v>1</v>
      </c>
    </row>
    <row r="7581" spans="1:7" hidden="1" x14ac:dyDescent="0.25">
      <c r="A7581">
        <v>22861</v>
      </c>
      <c r="B7581">
        <v>560</v>
      </c>
      <c r="C7581">
        <v>67</v>
      </c>
      <c r="D7581">
        <v>0</v>
      </c>
      <c r="E7581">
        <v>12</v>
      </c>
      <c r="F7581">
        <v>12</v>
      </c>
      <c r="G7581">
        <v>0</v>
      </c>
    </row>
    <row r="7582" spans="1:7" hidden="1" x14ac:dyDescent="0.25">
      <c r="A7582">
        <v>22860</v>
      </c>
      <c r="B7582">
        <v>560</v>
      </c>
      <c r="C7582">
        <v>32</v>
      </c>
      <c r="D7582">
        <v>0</v>
      </c>
      <c r="E7582">
        <v>11</v>
      </c>
      <c r="F7582">
        <v>11</v>
      </c>
      <c r="G7582">
        <v>0</v>
      </c>
    </row>
    <row r="7583" spans="1:7" hidden="1" x14ac:dyDescent="0.25">
      <c r="A7583">
        <v>22859</v>
      </c>
      <c r="B7583">
        <v>560</v>
      </c>
      <c r="C7583">
        <v>27</v>
      </c>
      <c r="D7583">
        <v>0</v>
      </c>
      <c r="E7583">
        <v>10</v>
      </c>
      <c r="F7583">
        <v>10</v>
      </c>
      <c r="G7583">
        <v>0</v>
      </c>
    </row>
    <row r="7584" spans="1:7" hidden="1" x14ac:dyDescent="0.25">
      <c r="A7584">
        <v>22858</v>
      </c>
      <c r="B7584">
        <v>560</v>
      </c>
      <c r="C7584">
        <v>56</v>
      </c>
      <c r="D7584">
        <v>0</v>
      </c>
      <c r="E7584">
        <v>9</v>
      </c>
      <c r="F7584">
        <v>9</v>
      </c>
      <c r="G7584">
        <v>0</v>
      </c>
    </row>
    <row r="7585" spans="1:7" hidden="1" x14ac:dyDescent="0.25">
      <c r="A7585">
        <v>22857</v>
      </c>
      <c r="B7585">
        <v>560</v>
      </c>
      <c r="C7585">
        <v>204</v>
      </c>
      <c r="D7585">
        <v>0</v>
      </c>
      <c r="E7585">
        <v>8</v>
      </c>
      <c r="F7585">
        <v>8</v>
      </c>
      <c r="G7585">
        <v>0</v>
      </c>
    </row>
    <row r="7586" spans="1:7" hidden="1" x14ac:dyDescent="0.25">
      <c r="A7586">
        <v>22856</v>
      </c>
      <c r="B7586">
        <v>560</v>
      </c>
      <c r="C7586">
        <v>3</v>
      </c>
      <c r="D7586">
        <v>0</v>
      </c>
      <c r="E7586">
        <v>7</v>
      </c>
      <c r="F7586">
        <v>7</v>
      </c>
      <c r="G7586">
        <v>0</v>
      </c>
    </row>
    <row r="7587" spans="1:7" hidden="1" x14ac:dyDescent="0.25">
      <c r="A7587">
        <v>22855</v>
      </c>
      <c r="B7587">
        <v>560</v>
      </c>
      <c r="C7587">
        <v>59</v>
      </c>
      <c r="D7587">
        <v>0</v>
      </c>
      <c r="E7587">
        <v>6</v>
      </c>
      <c r="F7587">
        <v>6</v>
      </c>
      <c r="G7587">
        <v>0</v>
      </c>
    </row>
    <row r="7588" spans="1:7" hidden="1" x14ac:dyDescent="0.25">
      <c r="A7588">
        <v>22854</v>
      </c>
      <c r="B7588">
        <v>560</v>
      </c>
      <c r="C7588">
        <v>1</v>
      </c>
      <c r="D7588">
        <v>1</v>
      </c>
      <c r="E7588">
        <v>5</v>
      </c>
      <c r="F7588">
        <v>5</v>
      </c>
      <c r="G7588">
        <v>0</v>
      </c>
    </row>
    <row r="7589" spans="1:7" hidden="1" x14ac:dyDescent="0.25">
      <c r="A7589">
        <v>22853</v>
      </c>
      <c r="B7589">
        <v>560</v>
      </c>
      <c r="C7589">
        <v>37</v>
      </c>
      <c r="D7589">
        <v>3</v>
      </c>
      <c r="E7589">
        <v>4</v>
      </c>
      <c r="F7589">
        <v>4</v>
      </c>
      <c r="G7589">
        <v>0</v>
      </c>
    </row>
    <row r="7590" spans="1:7" hidden="1" x14ac:dyDescent="0.25">
      <c r="A7590">
        <v>22852</v>
      </c>
      <c r="B7590">
        <v>560</v>
      </c>
      <c r="C7590">
        <v>58</v>
      </c>
      <c r="D7590">
        <v>4</v>
      </c>
      <c r="E7590">
        <v>3</v>
      </c>
      <c r="F7590">
        <v>3</v>
      </c>
      <c r="G7590">
        <v>0</v>
      </c>
    </row>
    <row r="7591" spans="1:7" hidden="1" x14ac:dyDescent="0.25">
      <c r="A7591">
        <v>22851</v>
      </c>
      <c r="B7591">
        <v>560</v>
      </c>
      <c r="C7591">
        <v>25</v>
      </c>
      <c r="D7591">
        <v>6</v>
      </c>
      <c r="E7591">
        <v>2</v>
      </c>
      <c r="F7591">
        <v>2</v>
      </c>
      <c r="G7591">
        <v>0</v>
      </c>
    </row>
    <row r="7592" spans="1:7" x14ac:dyDescent="0.25">
      <c r="A7592">
        <v>22850</v>
      </c>
      <c r="B7592">
        <v>560</v>
      </c>
      <c r="C7592">
        <v>6</v>
      </c>
      <c r="D7592">
        <v>9</v>
      </c>
      <c r="E7592">
        <v>1</v>
      </c>
      <c r="F7592">
        <v>1</v>
      </c>
      <c r="G7592">
        <v>1</v>
      </c>
    </row>
    <row r="7593" spans="1:7" hidden="1" x14ac:dyDescent="0.25">
      <c r="A7593">
        <v>22862</v>
      </c>
      <c r="B7593">
        <v>560</v>
      </c>
      <c r="C7593">
        <v>66</v>
      </c>
      <c r="D7593">
        <v>0</v>
      </c>
      <c r="E7593">
        <v>13</v>
      </c>
      <c r="F7593">
        <v>13</v>
      </c>
      <c r="G7593">
        <v>0</v>
      </c>
    </row>
    <row r="7594" spans="1:7" hidden="1" x14ac:dyDescent="0.25">
      <c r="A7594">
        <v>22878</v>
      </c>
      <c r="B7594">
        <v>561</v>
      </c>
      <c r="C7594">
        <v>57</v>
      </c>
      <c r="D7594">
        <v>0</v>
      </c>
      <c r="E7594">
        <v>14</v>
      </c>
      <c r="F7594">
        <v>14</v>
      </c>
      <c r="G7594">
        <v>0</v>
      </c>
    </row>
    <row r="7595" spans="1:7" hidden="1" x14ac:dyDescent="0.25">
      <c r="A7595">
        <v>22877</v>
      </c>
      <c r="B7595">
        <v>561</v>
      </c>
      <c r="C7595">
        <v>63</v>
      </c>
      <c r="D7595">
        <v>0</v>
      </c>
      <c r="E7595">
        <v>13</v>
      </c>
      <c r="F7595">
        <v>13</v>
      </c>
      <c r="G7595">
        <v>0</v>
      </c>
    </row>
    <row r="7596" spans="1:7" hidden="1" x14ac:dyDescent="0.25">
      <c r="A7596">
        <v>22876</v>
      </c>
      <c r="B7596">
        <v>561</v>
      </c>
      <c r="C7596">
        <v>73</v>
      </c>
      <c r="D7596">
        <v>1</v>
      </c>
      <c r="E7596">
        <v>7</v>
      </c>
      <c r="F7596">
        <v>7</v>
      </c>
      <c r="G7596">
        <v>0</v>
      </c>
    </row>
    <row r="7597" spans="1:7" hidden="1" x14ac:dyDescent="0.25">
      <c r="A7597">
        <v>22875</v>
      </c>
      <c r="B7597">
        <v>561</v>
      </c>
      <c r="C7597">
        <v>66</v>
      </c>
      <c r="D7597">
        <v>0</v>
      </c>
      <c r="E7597">
        <v>17</v>
      </c>
      <c r="F7597">
        <v>17</v>
      </c>
      <c r="G7597">
        <v>0</v>
      </c>
    </row>
    <row r="7598" spans="1:7" hidden="1" x14ac:dyDescent="0.25">
      <c r="A7598">
        <v>22874</v>
      </c>
      <c r="B7598">
        <v>561</v>
      </c>
      <c r="C7598">
        <v>67</v>
      </c>
      <c r="D7598">
        <v>2</v>
      </c>
      <c r="E7598">
        <v>6</v>
      </c>
      <c r="F7598">
        <v>6</v>
      </c>
      <c r="G7598">
        <v>0</v>
      </c>
    </row>
    <row r="7599" spans="1:7" hidden="1" x14ac:dyDescent="0.25">
      <c r="A7599">
        <v>22873</v>
      </c>
      <c r="B7599">
        <v>561</v>
      </c>
      <c r="C7599">
        <v>32</v>
      </c>
      <c r="D7599">
        <v>0</v>
      </c>
      <c r="E7599">
        <v>11</v>
      </c>
      <c r="F7599">
        <v>11</v>
      </c>
      <c r="G7599">
        <v>0</v>
      </c>
    </row>
    <row r="7600" spans="1:7" hidden="1" x14ac:dyDescent="0.25">
      <c r="A7600">
        <v>22872</v>
      </c>
      <c r="B7600">
        <v>561</v>
      </c>
      <c r="C7600">
        <v>27</v>
      </c>
      <c r="D7600">
        <v>0</v>
      </c>
      <c r="E7600">
        <v>16</v>
      </c>
      <c r="F7600">
        <v>16</v>
      </c>
      <c r="G7600">
        <v>0</v>
      </c>
    </row>
    <row r="7601" spans="1:7" hidden="1" x14ac:dyDescent="0.25">
      <c r="A7601">
        <v>22871</v>
      </c>
      <c r="B7601">
        <v>561</v>
      </c>
      <c r="C7601">
        <v>56</v>
      </c>
      <c r="D7601">
        <v>0</v>
      </c>
      <c r="E7601">
        <v>12</v>
      </c>
      <c r="F7601">
        <v>12</v>
      </c>
      <c r="G7601">
        <v>0</v>
      </c>
    </row>
    <row r="7602" spans="1:7" hidden="1" x14ac:dyDescent="0.25">
      <c r="A7602">
        <v>22870</v>
      </c>
      <c r="B7602">
        <v>561</v>
      </c>
      <c r="C7602">
        <v>204</v>
      </c>
      <c r="D7602">
        <v>0</v>
      </c>
      <c r="E7602">
        <v>10</v>
      </c>
      <c r="F7602">
        <v>10</v>
      </c>
      <c r="G7602">
        <v>0</v>
      </c>
    </row>
    <row r="7603" spans="1:7" hidden="1" x14ac:dyDescent="0.25">
      <c r="A7603">
        <v>22869</v>
      </c>
      <c r="B7603">
        <v>561</v>
      </c>
      <c r="C7603">
        <v>3</v>
      </c>
      <c r="D7603">
        <v>0</v>
      </c>
      <c r="E7603">
        <v>9</v>
      </c>
      <c r="F7603">
        <v>9</v>
      </c>
      <c r="G7603">
        <v>0</v>
      </c>
    </row>
    <row r="7604" spans="1:7" hidden="1" x14ac:dyDescent="0.25">
      <c r="A7604">
        <v>22868</v>
      </c>
      <c r="B7604">
        <v>561</v>
      </c>
      <c r="C7604">
        <v>59</v>
      </c>
      <c r="D7604">
        <v>0</v>
      </c>
      <c r="E7604">
        <v>8</v>
      </c>
      <c r="F7604">
        <v>8</v>
      </c>
      <c r="G7604">
        <v>0</v>
      </c>
    </row>
    <row r="7605" spans="1:7" hidden="1" x14ac:dyDescent="0.25">
      <c r="A7605">
        <v>22867</v>
      </c>
      <c r="B7605">
        <v>561</v>
      </c>
      <c r="C7605">
        <v>1</v>
      </c>
      <c r="D7605">
        <v>7</v>
      </c>
      <c r="E7605">
        <v>3</v>
      </c>
      <c r="F7605">
        <v>3</v>
      </c>
      <c r="G7605">
        <v>0</v>
      </c>
    </row>
    <row r="7606" spans="1:7" hidden="1" x14ac:dyDescent="0.25">
      <c r="A7606">
        <v>22866</v>
      </c>
      <c r="B7606">
        <v>561</v>
      </c>
      <c r="C7606">
        <v>37</v>
      </c>
      <c r="D7606">
        <v>3</v>
      </c>
      <c r="E7606">
        <v>5</v>
      </c>
      <c r="F7606">
        <v>5</v>
      </c>
      <c r="G7606">
        <v>0</v>
      </c>
    </row>
    <row r="7607" spans="1:7" hidden="1" x14ac:dyDescent="0.25">
      <c r="A7607">
        <v>22865</v>
      </c>
      <c r="B7607">
        <v>561</v>
      </c>
      <c r="C7607">
        <v>58</v>
      </c>
      <c r="D7607">
        <v>4</v>
      </c>
      <c r="E7607">
        <v>4</v>
      </c>
      <c r="F7607">
        <v>4</v>
      </c>
      <c r="G7607">
        <v>0</v>
      </c>
    </row>
    <row r="7608" spans="1:7" hidden="1" x14ac:dyDescent="0.25">
      <c r="A7608">
        <v>22864</v>
      </c>
      <c r="B7608">
        <v>561</v>
      </c>
      <c r="C7608">
        <v>25</v>
      </c>
      <c r="D7608">
        <v>9</v>
      </c>
      <c r="E7608">
        <v>2</v>
      </c>
      <c r="F7608">
        <v>2</v>
      </c>
      <c r="G7608">
        <v>0</v>
      </c>
    </row>
    <row r="7609" spans="1:7" x14ac:dyDescent="0.25">
      <c r="A7609">
        <v>22863</v>
      </c>
      <c r="B7609">
        <v>561</v>
      </c>
      <c r="C7609">
        <v>6</v>
      </c>
      <c r="D7609">
        <v>18</v>
      </c>
      <c r="E7609">
        <v>1</v>
      </c>
      <c r="F7609">
        <v>1</v>
      </c>
      <c r="G7609">
        <v>2</v>
      </c>
    </row>
    <row r="7610" spans="1:7" hidden="1" x14ac:dyDescent="0.25">
      <c r="A7610">
        <v>22879</v>
      </c>
      <c r="B7610">
        <v>561</v>
      </c>
      <c r="C7610">
        <v>64</v>
      </c>
      <c r="D7610">
        <v>0</v>
      </c>
      <c r="E7610">
        <v>15</v>
      </c>
      <c r="F7610">
        <v>15</v>
      </c>
      <c r="G7610">
        <v>0</v>
      </c>
    </row>
    <row r="7611" spans="1:7" hidden="1" x14ac:dyDescent="0.25">
      <c r="A7611">
        <v>22895</v>
      </c>
      <c r="B7611">
        <v>562</v>
      </c>
      <c r="C7611">
        <v>57</v>
      </c>
      <c r="D7611">
        <v>0</v>
      </c>
      <c r="E7611">
        <v>11</v>
      </c>
      <c r="F7611">
        <v>11</v>
      </c>
      <c r="G7611">
        <v>0</v>
      </c>
    </row>
    <row r="7612" spans="1:7" hidden="1" x14ac:dyDescent="0.25">
      <c r="A7612">
        <v>22894</v>
      </c>
      <c r="B7612">
        <v>562</v>
      </c>
      <c r="C7612">
        <v>63</v>
      </c>
      <c r="D7612">
        <v>0</v>
      </c>
      <c r="E7612">
        <v>15</v>
      </c>
      <c r="F7612">
        <v>15</v>
      </c>
      <c r="G7612">
        <v>0</v>
      </c>
    </row>
    <row r="7613" spans="1:7" hidden="1" x14ac:dyDescent="0.25">
      <c r="A7613">
        <v>22893</v>
      </c>
      <c r="B7613">
        <v>562</v>
      </c>
      <c r="C7613">
        <v>73</v>
      </c>
      <c r="D7613">
        <v>1</v>
      </c>
      <c r="E7613">
        <v>9</v>
      </c>
      <c r="F7613">
        <v>9</v>
      </c>
      <c r="G7613">
        <v>0</v>
      </c>
    </row>
    <row r="7614" spans="1:7" hidden="1" x14ac:dyDescent="0.25">
      <c r="A7614">
        <v>22892</v>
      </c>
      <c r="B7614">
        <v>562</v>
      </c>
      <c r="C7614">
        <v>66</v>
      </c>
      <c r="D7614">
        <v>0</v>
      </c>
      <c r="E7614">
        <v>17</v>
      </c>
      <c r="F7614">
        <v>17</v>
      </c>
      <c r="G7614">
        <v>0</v>
      </c>
    </row>
    <row r="7615" spans="1:7" hidden="1" x14ac:dyDescent="0.25">
      <c r="A7615">
        <v>22891</v>
      </c>
      <c r="B7615">
        <v>562</v>
      </c>
      <c r="C7615">
        <v>67</v>
      </c>
      <c r="D7615">
        <v>2</v>
      </c>
      <c r="E7615">
        <v>7</v>
      </c>
      <c r="F7615">
        <v>7</v>
      </c>
      <c r="G7615">
        <v>0</v>
      </c>
    </row>
    <row r="7616" spans="1:7" hidden="1" x14ac:dyDescent="0.25">
      <c r="A7616">
        <v>22890</v>
      </c>
      <c r="B7616">
        <v>562</v>
      </c>
      <c r="C7616">
        <v>32</v>
      </c>
      <c r="D7616">
        <v>0</v>
      </c>
      <c r="E7616">
        <v>14</v>
      </c>
      <c r="F7616">
        <v>14</v>
      </c>
      <c r="G7616">
        <v>0</v>
      </c>
    </row>
    <row r="7617" spans="1:7" hidden="1" x14ac:dyDescent="0.25">
      <c r="A7617">
        <v>22889</v>
      </c>
      <c r="B7617">
        <v>562</v>
      </c>
      <c r="C7617">
        <v>27</v>
      </c>
      <c r="D7617">
        <v>3</v>
      </c>
      <c r="E7617">
        <v>6</v>
      </c>
      <c r="F7617">
        <v>6</v>
      </c>
      <c r="G7617">
        <v>0</v>
      </c>
    </row>
    <row r="7618" spans="1:7" hidden="1" x14ac:dyDescent="0.25">
      <c r="A7618">
        <v>22888</v>
      </c>
      <c r="B7618">
        <v>562</v>
      </c>
      <c r="C7618">
        <v>56</v>
      </c>
      <c r="D7618">
        <v>1</v>
      </c>
      <c r="E7618">
        <v>8</v>
      </c>
      <c r="F7618">
        <v>8</v>
      </c>
      <c r="G7618">
        <v>0</v>
      </c>
    </row>
    <row r="7619" spans="1:7" hidden="1" x14ac:dyDescent="0.25">
      <c r="A7619">
        <v>22887</v>
      </c>
      <c r="B7619">
        <v>562</v>
      </c>
      <c r="C7619">
        <v>204</v>
      </c>
      <c r="D7619">
        <v>0</v>
      </c>
      <c r="E7619">
        <v>12</v>
      </c>
      <c r="F7619">
        <v>12</v>
      </c>
      <c r="G7619">
        <v>0</v>
      </c>
    </row>
    <row r="7620" spans="1:7" hidden="1" x14ac:dyDescent="0.25">
      <c r="A7620">
        <v>22886</v>
      </c>
      <c r="B7620">
        <v>562</v>
      </c>
      <c r="C7620">
        <v>3</v>
      </c>
      <c r="D7620">
        <v>0</v>
      </c>
      <c r="E7620">
        <v>13</v>
      </c>
      <c r="F7620">
        <v>13</v>
      </c>
      <c r="G7620">
        <v>0</v>
      </c>
    </row>
    <row r="7621" spans="1:7" hidden="1" x14ac:dyDescent="0.25">
      <c r="A7621">
        <v>22885</v>
      </c>
      <c r="B7621">
        <v>562</v>
      </c>
      <c r="C7621">
        <v>59</v>
      </c>
      <c r="D7621">
        <v>0</v>
      </c>
      <c r="E7621">
        <v>10</v>
      </c>
      <c r="F7621">
        <v>10</v>
      </c>
      <c r="G7621">
        <v>0</v>
      </c>
    </row>
    <row r="7622" spans="1:7" hidden="1" x14ac:dyDescent="0.25">
      <c r="A7622">
        <v>22884</v>
      </c>
      <c r="B7622">
        <v>562</v>
      </c>
      <c r="C7622">
        <v>1</v>
      </c>
      <c r="D7622">
        <v>9</v>
      </c>
      <c r="E7622">
        <v>3</v>
      </c>
      <c r="F7622">
        <v>3</v>
      </c>
      <c r="G7622">
        <v>0</v>
      </c>
    </row>
    <row r="7623" spans="1:7" hidden="1" x14ac:dyDescent="0.25">
      <c r="A7623">
        <v>22883</v>
      </c>
      <c r="B7623">
        <v>562</v>
      </c>
      <c r="C7623">
        <v>37</v>
      </c>
      <c r="D7623">
        <v>3</v>
      </c>
      <c r="E7623">
        <v>5</v>
      </c>
      <c r="F7623">
        <v>5</v>
      </c>
      <c r="G7623">
        <v>0</v>
      </c>
    </row>
    <row r="7624" spans="1:7" hidden="1" x14ac:dyDescent="0.25">
      <c r="A7624">
        <v>22882</v>
      </c>
      <c r="B7624">
        <v>562</v>
      </c>
      <c r="C7624">
        <v>58</v>
      </c>
      <c r="D7624">
        <v>4</v>
      </c>
      <c r="E7624">
        <v>4</v>
      </c>
      <c r="F7624">
        <v>4</v>
      </c>
      <c r="G7624">
        <v>0</v>
      </c>
    </row>
    <row r="7625" spans="1:7" hidden="1" x14ac:dyDescent="0.25">
      <c r="A7625">
        <v>22881</v>
      </c>
      <c r="B7625">
        <v>562</v>
      </c>
      <c r="C7625">
        <v>25</v>
      </c>
      <c r="D7625">
        <v>13</v>
      </c>
      <c r="E7625">
        <v>2</v>
      </c>
      <c r="F7625">
        <v>2</v>
      </c>
      <c r="G7625">
        <v>0</v>
      </c>
    </row>
    <row r="7626" spans="1:7" x14ac:dyDescent="0.25">
      <c r="A7626">
        <v>22880</v>
      </c>
      <c r="B7626">
        <v>562</v>
      </c>
      <c r="C7626">
        <v>6</v>
      </c>
      <c r="D7626">
        <v>27</v>
      </c>
      <c r="E7626">
        <v>1</v>
      </c>
      <c r="F7626">
        <v>1</v>
      </c>
      <c r="G7626">
        <v>3</v>
      </c>
    </row>
    <row r="7627" spans="1:7" hidden="1" x14ac:dyDescent="0.25">
      <c r="A7627">
        <v>22896</v>
      </c>
      <c r="B7627">
        <v>562</v>
      </c>
      <c r="C7627">
        <v>64</v>
      </c>
      <c r="D7627">
        <v>0</v>
      </c>
      <c r="E7627">
        <v>16</v>
      </c>
      <c r="F7627">
        <v>16</v>
      </c>
      <c r="G7627">
        <v>0</v>
      </c>
    </row>
    <row r="7628" spans="1:7" hidden="1" x14ac:dyDescent="0.25">
      <c r="A7628">
        <v>22913</v>
      </c>
      <c r="B7628">
        <v>563</v>
      </c>
      <c r="C7628">
        <v>66</v>
      </c>
      <c r="D7628">
        <v>0</v>
      </c>
      <c r="E7628">
        <v>18</v>
      </c>
      <c r="F7628">
        <v>18</v>
      </c>
      <c r="G7628">
        <v>0</v>
      </c>
    </row>
    <row r="7629" spans="1:7" hidden="1" x14ac:dyDescent="0.25">
      <c r="A7629">
        <v>22912</v>
      </c>
      <c r="B7629">
        <v>563</v>
      </c>
      <c r="C7629">
        <v>70</v>
      </c>
      <c r="D7629">
        <v>0</v>
      </c>
      <c r="E7629">
        <v>16</v>
      </c>
      <c r="F7629">
        <v>16</v>
      </c>
      <c r="G7629">
        <v>0</v>
      </c>
    </row>
    <row r="7630" spans="1:7" hidden="1" x14ac:dyDescent="0.25">
      <c r="A7630">
        <v>22911</v>
      </c>
      <c r="B7630">
        <v>563</v>
      </c>
      <c r="C7630">
        <v>27</v>
      </c>
      <c r="D7630">
        <v>3</v>
      </c>
      <c r="E7630">
        <v>8</v>
      </c>
      <c r="F7630">
        <v>8</v>
      </c>
      <c r="G7630">
        <v>0</v>
      </c>
    </row>
    <row r="7631" spans="1:7" hidden="1" x14ac:dyDescent="0.25">
      <c r="A7631">
        <v>22910</v>
      </c>
      <c r="B7631">
        <v>563</v>
      </c>
      <c r="C7631">
        <v>56</v>
      </c>
      <c r="D7631">
        <v>1</v>
      </c>
      <c r="E7631">
        <v>11</v>
      </c>
      <c r="F7631">
        <v>11</v>
      </c>
      <c r="G7631">
        <v>0</v>
      </c>
    </row>
    <row r="7632" spans="1:7" hidden="1" x14ac:dyDescent="0.25">
      <c r="A7632">
        <v>22909</v>
      </c>
      <c r="B7632">
        <v>563</v>
      </c>
      <c r="C7632">
        <v>57</v>
      </c>
      <c r="D7632">
        <v>2</v>
      </c>
      <c r="E7632">
        <v>9</v>
      </c>
      <c r="F7632">
        <v>9</v>
      </c>
      <c r="G7632">
        <v>0</v>
      </c>
    </row>
    <row r="7633" spans="1:7" hidden="1" x14ac:dyDescent="0.25">
      <c r="A7633">
        <v>22908</v>
      </c>
      <c r="B7633">
        <v>563</v>
      </c>
      <c r="C7633">
        <v>67</v>
      </c>
      <c r="D7633">
        <v>2</v>
      </c>
      <c r="E7633">
        <v>10</v>
      </c>
      <c r="F7633">
        <v>10</v>
      </c>
      <c r="G7633">
        <v>0</v>
      </c>
    </row>
    <row r="7634" spans="1:7" hidden="1" x14ac:dyDescent="0.25">
      <c r="A7634">
        <v>22907</v>
      </c>
      <c r="B7634">
        <v>563</v>
      </c>
      <c r="C7634">
        <v>73</v>
      </c>
      <c r="D7634">
        <v>1</v>
      </c>
      <c r="E7634">
        <v>12</v>
      </c>
      <c r="F7634">
        <v>12</v>
      </c>
      <c r="G7634">
        <v>0</v>
      </c>
    </row>
    <row r="7635" spans="1:7" hidden="1" x14ac:dyDescent="0.25">
      <c r="A7635">
        <v>22906</v>
      </c>
      <c r="B7635">
        <v>563</v>
      </c>
      <c r="C7635">
        <v>32</v>
      </c>
      <c r="D7635">
        <v>4</v>
      </c>
      <c r="E7635">
        <v>5</v>
      </c>
      <c r="F7635">
        <v>5</v>
      </c>
      <c r="G7635">
        <v>0</v>
      </c>
    </row>
    <row r="7636" spans="1:7" hidden="1" x14ac:dyDescent="0.25">
      <c r="A7636">
        <v>22905</v>
      </c>
      <c r="B7636">
        <v>563</v>
      </c>
      <c r="C7636">
        <v>63</v>
      </c>
      <c r="D7636">
        <v>0</v>
      </c>
      <c r="E7636">
        <v>14</v>
      </c>
      <c r="F7636">
        <v>14</v>
      </c>
      <c r="G7636">
        <v>0</v>
      </c>
    </row>
    <row r="7637" spans="1:7" x14ac:dyDescent="0.25">
      <c r="A7637">
        <v>22904</v>
      </c>
      <c r="B7637">
        <v>563</v>
      </c>
      <c r="C7637">
        <v>6</v>
      </c>
      <c r="D7637">
        <v>33</v>
      </c>
      <c r="E7637">
        <v>1</v>
      </c>
      <c r="F7637">
        <v>1</v>
      </c>
      <c r="G7637">
        <v>3</v>
      </c>
    </row>
    <row r="7638" spans="1:7" hidden="1" x14ac:dyDescent="0.25">
      <c r="A7638">
        <v>22903</v>
      </c>
      <c r="B7638">
        <v>563</v>
      </c>
      <c r="C7638">
        <v>25</v>
      </c>
      <c r="D7638">
        <v>13</v>
      </c>
      <c r="E7638">
        <v>3</v>
      </c>
      <c r="F7638">
        <v>3</v>
      </c>
      <c r="G7638">
        <v>0</v>
      </c>
    </row>
    <row r="7639" spans="1:7" hidden="1" x14ac:dyDescent="0.25">
      <c r="A7639">
        <v>22902</v>
      </c>
      <c r="B7639">
        <v>563</v>
      </c>
      <c r="C7639">
        <v>58</v>
      </c>
      <c r="D7639">
        <v>4</v>
      </c>
      <c r="E7639">
        <v>4</v>
      </c>
      <c r="F7639">
        <v>4</v>
      </c>
      <c r="G7639">
        <v>0</v>
      </c>
    </row>
    <row r="7640" spans="1:7" hidden="1" x14ac:dyDescent="0.25">
      <c r="A7640">
        <v>22901</v>
      </c>
      <c r="B7640">
        <v>563</v>
      </c>
      <c r="C7640">
        <v>37</v>
      </c>
      <c r="D7640">
        <v>3</v>
      </c>
      <c r="E7640">
        <v>7</v>
      </c>
      <c r="F7640">
        <v>7</v>
      </c>
      <c r="G7640">
        <v>0</v>
      </c>
    </row>
    <row r="7641" spans="1:7" hidden="1" x14ac:dyDescent="0.25">
      <c r="A7641">
        <v>22900</v>
      </c>
      <c r="B7641">
        <v>563</v>
      </c>
      <c r="C7641">
        <v>1</v>
      </c>
      <c r="D7641">
        <v>18</v>
      </c>
      <c r="E7641">
        <v>2</v>
      </c>
      <c r="F7641">
        <v>2</v>
      </c>
      <c r="G7641">
        <v>1</v>
      </c>
    </row>
    <row r="7642" spans="1:7" hidden="1" x14ac:dyDescent="0.25">
      <c r="A7642">
        <v>22899</v>
      </c>
      <c r="B7642">
        <v>563</v>
      </c>
      <c r="C7642">
        <v>59</v>
      </c>
      <c r="D7642">
        <v>0</v>
      </c>
      <c r="E7642">
        <v>13</v>
      </c>
      <c r="F7642">
        <v>13</v>
      </c>
      <c r="G7642">
        <v>0</v>
      </c>
    </row>
    <row r="7643" spans="1:7" hidden="1" x14ac:dyDescent="0.25">
      <c r="A7643">
        <v>22898</v>
      </c>
      <c r="B7643">
        <v>563</v>
      </c>
      <c r="C7643">
        <v>3</v>
      </c>
      <c r="D7643">
        <v>0</v>
      </c>
      <c r="E7643">
        <v>15</v>
      </c>
      <c r="F7643">
        <v>15</v>
      </c>
      <c r="G7643">
        <v>0</v>
      </c>
    </row>
    <row r="7644" spans="1:7" hidden="1" x14ac:dyDescent="0.25">
      <c r="A7644">
        <v>22897</v>
      </c>
      <c r="B7644">
        <v>563</v>
      </c>
      <c r="C7644">
        <v>204</v>
      </c>
      <c r="D7644">
        <v>3</v>
      </c>
      <c r="E7644">
        <v>6</v>
      </c>
      <c r="F7644">
        <v>6</v>
      </c>
      <c r="G7644">
        <v>0</v>
      </c>
    </row>
    <row r="7645" spans="1:7" hidden="1" x14ac:dyDescent="0.25">
      <c r="A7645">
        <v>22914</v>
      </c>
      <c r="B7645">
        <v>563</v>
      </c>
      <c r="C7645">
        <v>64</v>
      </c>
      <c r="D7645">
        <v>0</v>
      </c>
      <c r="E7645">
        <v>17</v>
      </c>
      <c r="F7645">
        <v>17</v>
      </c>
      <c r="G7645">
        <v>0</v>
      </c>
    </row>
    <row r="7646" spans="1:7" hidden="1" x14ac:dyDescent="0.25">
      <c r="A7646">
        <v>22915</v>
      </c>
      <c r="B7646">
        <v>563</v>
      </c>
      <c r="C7646">
        <v>182</v>
      </c>
      <c r="D7646">
        <v>0</v>
      </c>
      <c r="E7646">
        <v>19</v>
      </c>
      <c r="F7646">
        <v>19</v>
      </c>
      <c r="G7646">
        <v>0</v>
      </c>
    </row>
    <row r="7647" spans="1:7" hidden="1" x14ac:dyDescent="0.25">
      <c r="A7647">
        <v>22932</v>
      </c>
      <c r="B7647">
        <v>564</v>
      </c>
      <c r="C7647">
        <v>182</v>
      </c>
      <c r="D7647">
        <v>0</v>
      </c>
      <c r="E7647">
        <v>17</v>
      </c>
      <c r="F7647">
        <v>17</v>
      </c>
      <c r="G7647">
        <v>0</v>
      </c>
    </row>
    <row r="7648" spans="1:7" hidden="1" x14ac:dyDescent="0.25">
      <c r="A7648">
        <v>22931</v>
      </c>
      <c r="B7648">
        <v>564</v>
      </c>
      <c r="C7648">
        <v>70</v>
      </c>
      <c r="D7648">
        <v>0</v>
      </c>
      <c r="E7648">
        <v>15</v>
      </c>
      <c r="F7648">
        <v>15</v>
      </c>
      <c r="G7648">
        <v>0</v>
      </c>
    </row>
    <row r="7649" spans="1:7" hidden="1" x14ac:dyDescent="0.25">
      <c r="A7649">
        <v>22930</v>
      </c>
      <c r="B7649">
        <v>564</v>
      </c>
      <c r="C7649">
        <v>27</v>
      </c>
      <c r="D7649">
        <v>7</v>
      </c>
      <c r="E7649">
        <v>4</v>
      </c>
      <c r="F7649">
        <v>4</v>
      </c>
      <c r="G7649">
        <v>0</v>
      </c>
    </row>
    <row r="7650" spans="1:7" hidden="1" x14ac:dyDescent="0.25">
      <c r="A7650">
        <v>22929</v>
      </c>
      <c r="B7650">
        <v>564</v>
      </c>
      <c r="C7650">
        <v>56</v>
      </c>
      <c r="D7650">
        <v>1</v>
      </c>
      <c r="E7650">
        <v>12</v>
      </c>
      <c r="F7650">
        <v>12</v>
      </c>
      <c r="G7650">
        <v>0</v>
      </c>
    </row>
    <row r="7651" spans="1:7" hidden="1" x14ac:dyDescent="0.25">
      <c r="A7651">
        <v>22928</v>
      </c>
      <c r="B7651">
        <v>564</v>
      </c>
      <c r="C7651">
        <v>57</v>
      </c>
      <c r="D7651">
        <v>2</v>
      </c>
      <c r="E7651">
        <v>10</v>
      </c>
      <c r="F7651">
        <v>10</v>
      </c>
      <c r="G7651">
        <v>0</v>
      </c>
    </row>
    <row r="7652" spans="1:7" hidden="1" x14ac:dyDescent="0.25">
      <c r="A7652">
        <v>22927</v>
      </c>
      <c r="B7652">
        <v>564</v>
      </c>
      <c r="C7652">
        <v>67</v>
      </c>
      <c r="D7652">
        <v>2</v>
      </c>
      <c r="E7652">
        <v>9</v>
      </c>
      <c r="F7652">
        <v>9</v>
      </c>
      <c r="G7652">
        <v>0</v>
      </c>
    </row>
    <row r="7653" spans="1:7" hidden="1" x14ac:dyDescent="0.25">
      <c r="A7653">
        <v>22926</v>
      </c>
      <c r="B7653">
        <v>564</v>
      </c>
      <c r="C7653">
        <v>73</v>
      </c>
      <c r="D7653">
        <v>1</v>
      </c>
      <c r="E7653">
        <v>13</v>
      </c>
      <c r="F7653">
        <v>13</v>
      </c>
      <c r="G7653">
        <v>0</v>
      </c>
    </row>
    <row r="7654" spans="1:7" hidden="1" x14ac:dyDescent="0.25">
      <c r="A7654">
        <v>22925</v>
      </c>
      <c r="B7654">
        <v>564</v>
      </c>
      <c r="C7654">
        <v>32</v>
      </c>
      <c r="D7654">
        <v>4</v>
      </c>
      <c r="E7654">
        <v>6</v>
      </c>
      <c r="F7654">
        <v>6</v>
      </c>
      <c r="G7654">
        <v>0</v>
      </c>
    </row>
    <row r="7655" spans="1:7" hidden="1" x14ac:dyDescent="0.25">
      <c r="A7655">
        <v>22924</v>
      </c>
      <c r="B7655">
        <v>564</v>
      </c>
      <c r="C7655">
        <v>63</v>
      </c>
      <c r="D7655">
        <v>2</v>
      </c>
      <c r="E7655">
        <v>11</v>
      </c>
      <c r="F7655">
        <v>11</v>
      </c>
      <c r="G7655">
        <v>0</v>
      </c>
    </row>
    <row r="7656" spans="1:7" x14ac:dyDescent="0.25">
      <c r="A7656">
        <v>22923</v>
      </c>
      <c r="B7656">
        <v>564</v>
      </c>
      <c r="C7656">
        <v>6</v>
      </c>
      <c r="D7656">
        <v>42</v>
      </c>
      <c r="E7656">
        <v>1</v>
      </c>
      <c r="F7656">
        <v>1</v>
      </c>
      <c r="G7656">
        <v>4</v>
      </c>
    </row>
    <row r="7657" spans="1:7" hidden="1" x14ac:dyDescent="0.25">
      <c r="A7657">
        <v>22922</v>
      </c>
      <c r="B7657">
        <v>564</v>
      </c>
      <c r="C7657">
        <v>25</v>
      </c>
      <c r="D7657">
        <v>16</v>
      </c>
      <c r="E7657">
        <v>3</v>
      </c>
      <c r="F7657">
        <v>3</v>
      </c>
      <c r="G7657">
        <v>0</v>
      </c>
    </row>
    <row r="7658" spans="1:7" hidden="1" x14ac:dyDescent="0.25">
      <c r="A7658">
        <v>22921</v>
      </c>
      <c r="B7658">
        <v>564</v>
      </c>
      <c r="C7658">
        <v>58</v>
      </c>
      <c r="D7658">
        <v>4</v>
      </c>
      <c r="E7658">
        <v>5</v>
      </c>
      <c r="F7658">
        <v>5</v>
      </c>
      <c r="G7658">
        <v>0</v>
      </c>
    </row>
    <row r="7659" spans="1:7" hidden="1" x14ac:dyDescent="0.25">
      <c r="A7659">
        <v>22920</v>
      </c>
      <c r="B7659">
        <v>564</v>
      </c>
      <c r="C7659">
        <v>37</v>
      </c>
      <c r="D7659">
        <v>3</v>
      </c>
      <c r="E7659">
        <v>8</v>
      </c>
      <c r="F7659">
        <v>8</v>
      </c>
      <c r="G7659">
        <v>0</v>
      </c>
    </row>
    <row r="7660" spans="1:7" hidden="1" x14ac:dyDescent="0.25">
      <c r="A7660">
        <v>22919</v>
      </c>
      <c r="B7660">
        <v>564</v>
      </c>
      <c r="C7660">
        <v>1</v>
      </c>
      <c r="D7660">
        <v>19</v>
      </c>
      <c r="E7660">
        <v>2</v>
      </c>
      <c r="F7660">
        <v>2</v>
      </c>
      <c r="G7660">
        <v>1</v>
      </c>
    </row>
    <row r="7661" spans="1:7" hidden="1" x14ac:dyDescent="0.25">
      <c r="A7661">
        <v>22918</v>
      </c>
      <c r="B7661">
        <v>564</v>
      </c>
      <c r="C7661">
        <v>59</v>
      </c>
      <c r="D7661">
        <v>0</v>
      </c>
      <c r="E7661">
        <v>14</v>
      </c>
      <c r="F7661">
        <v>14</v>
      </c>
      <c r="G7661">
        <v>0</v>
      </c>
    </row>
    <row r="7662" spans="1:7" hidden="1" x14ac:dyDescent="0.25">
      <c r="A7662">
        <v>22917</v>
      </c>
      <c r="B7662">
        <v>564</v>
      </c>
      <c r="C7662">
        <v>3</v>
      </c>
      <c r="D7662">
        <v>0</v>
      </c>
      <c r="E7662">
        <v>16</v>
      </c>
      <c r="F7662">
        <v>16</v>
      </c>
      <c r="G7662">
        <v>0</v>
      </c>
    </row>
    <row r="7663" spans="1:7" hidden="1" x14ac:dyDescent="0.25">
      <c r="A7663">
        <v>22916</v>
      </c>
      <c r="B7663">
        <v>564</v>
      </c>
      <c r="C7663">
        <v>204</v>
      </c>
      <c r="D7663">
        <v>3</v>
      </c>
      <c r="E7663">
        <v>7</v>
      </c>
      <c r="F7663">
        <v>7</v>
      </c>
      <c r="G7663">
        <v>0</v>
      </c>
    </row>
    <row r="7664" spans="1:7" hidden="1" x14ac:dyDescent="0.25">
      <c r="A7664">
        <v>22933</v>
      </c>
      <c r="B7664">
        <v>564</v>
      </c>
      <c r="C7664">
        <v>66</v>
      </c>
      <c r="D7664">
        <v>0</v>
      </c>
      <c r="E7664">
        <v>19</v>
      </c>
      <c r="F7664">
        <v>19</v>
      </c>
      <c r="G7664">
        <v>0</v>
      </c>
    </row>
    <row r="7665" spans="1:7" hidden="1" x14ac:dyDescent="0.25">
      <c r="A7665">
        <v>22934</v>
      </c>
      <c r="B7665">
        <v>564</v>
      </c>
      <c r="C7665">
        <v>64</v>
      </c>
      <c r="D7665">
        <v>0</v>
      </c>
      <c r="E7665">
        <v>18</v>
      </c>
      <c r="F7665">
        <v>18</v>
      </c>
      <c r="G7665">
        <v>0</v>
      </c>
    </row>
    <row r="7666" spans="1:7" hidden="1" x14ac:dyDescent="0.25">
      <c r="A7666">
        <v>22951</v>
      </c>
      <c r="B7666">
        <v>565</v>
      </c>
      <c r="C7666">
        <v>182</v>
      </c>
      <c r="D7666">
        <v>0</v>
      </c>
      <c r="E7666">
        <v>17</v>
      </c>
      <c r="F7666">
        <v>17</v>
      </c>
      <c r="G7666">
        <v>0</v>
      </c>
    </row>
    <row r="7667" spans="1:7" hidden="1" x14ac:dyDescent="0.25">
      <c r="A7667">
        <v>22950</v>
      </c>
      <c r="B7667">
        <v>565</v>
      </c>
      <c r="C7667">
        <v>70</v>
      </c>
      <c r="D7667">
        <v>0</v>
      </c>
      <c r="E7667">
        <v>15</v>
      </c>
      <c r="F7667">
        <v>15</v>
      </c>
      <c r="G7667">
        <v>0</v>
      </c>
    </row>
    <row r="7668" spans="1:7" hidden="1" x14ac:dyDescent="0.25">
      <c r="A7668">
        <v>22949</v>
      </c>
      <c r="B7668">
        <v>565</v>
      </c>
      <c r="C7668">
        <v>27</v>
      </c>
      <c r="D7668">
        <v>7</v>
      </c>
      <c r="E7668">
        <v>4</v>
      </c>
      <c r="F7668">
        <v>4</v>
      </c>
      <c r="G7668">
        <v>0</v>
      </c>
    </row>
    <row r="7669" spans="1:7" hidden="1" x14ac:dyDescent="0.25">
      <c r="A7669">
        <v>22948</v>
      </c>
      <c r="B7669">
        <v>565</v>
      </c>
      <c r="C7669">
        <v>56</v>
      </c>
      <c r="D7669">
        <v>2</v>
      </c>
      <c r="E7669">
        <v>12</v>
      </c>
      <c r="F7669">
        <v>12</v>
      </c>
      <c r="G7669">
        <v>0</v>
      </c>
    </row>
    <row r="7670" spans="1:7" hidden="1" x14ac:dyDescent="0.25">
      <c r="A7670">
        <v>22947</v>
      </c>
      <c r="B7670">
        <v>565</v>
      </c>
      <c r="C7670">
        <v>57</v>
      </c>
      <c r="D7670">
        <v>2</v>
      </c>
      <c r="E7670">
        <v>10</v>
      </c>
      <c r="F7670">
        <v>10</v>
      </c>
      <c r="G7670">
        <v>0</v>
      </c>
    </row>
    <row r="7671" spans="1:7" hidden="1" x14ac:dyDescent="0.25">
      <c r="A7671">
        <v>22946</v>
      </c>
      <c r="B7671">
        <v>565</v>
      </c>
      <c r="C7671">
        <v>67</v>
      </c>
      <c r="D7671">
        <v>2</v>
      </c>
      <c r="E7671">
        <v>9</v>
      </c>
      <c r="F7671">
        <v>9</v>
      </c>
      <c r="G7671">
        <v>0</v>
      </c>
    </row>
    <row r="7672" spans="1:7" hidden="1" x14ac:dyDescent="0.25">
      <c r="A7672">
        <v>22945</v>
      </c>
      <c r="B7672">
        <v>565</v>
      </c>
      <c r="C7672">
        <v>73</v>
      </c>
      <c r="D7672">
        <v>1</v>
      </c>
      <c r="E7672">
        <v>13</v>
      </c>
      <c r="F7672">
        <v>13</v>
      </c>
      <c r="G7672">
        <v>0</v>
      </c>
    </row>
    <row r="7673" spans="1:7" hidden="1" x14ac:dyDescent="0.25">
      <c r="A7673">
        <v>22944</v>
      </c>
      <c r="B7673">
        <v>565</v>
      </c>
      <c r="C7673">
        <v>32</v>
      </c>
      <c r="D7673">
        <v>4</v>
      </c>
      <c r="E7673">
        <v>7</v>
      </c>
      <c r="F7673">
        <v>7</v>
      </c>
      <c r="G7673">
        <v>0</v>
      </c>
    </row>
    <row r="7674" spans="1:7" hidden="1" x14ac:dyDescent="0.25">
      <c r="A7674">
        <v>22943</v>
      </c>
      <c r="B7674">
        <v>565</v>
      </c>
      <c r="C7674">
        <v>63</v>
      </c>
      <c r="D7674">
        <v>2</v>
      </c>
      <c r="E7674">
        <v>11</v>
      </c>
      <c r="F7674">
        <v>11</v>
      </c>
      <c r="G7674">
        <v>0</v>
      </c>
    </row>
    <row r="7675" spans="1:7" x14ac:dyDescent="0.25">
      <c r="A7675">
        <v>22942</v>
      </c>
      <c r="B7675">
        <v>565</v>
      </c>
      <c r="C7675">
        <v>6</v>
      </c>
      <c r="D7675">
        <v>51</v>
      </c>
      <c r="E7675">
        <v>1</v>
      </c>
      <c r="F7675">
        <v>1</v>
      </c>
      <c r="G7675">
        <v>5</v>
      </c>
    </row>
    <row r="7676" spans="1:7" hidden="1" x14ac:dyDescent="0.25">
      <c r="A7676">
        <v>22941</v>
      </c>
      <c r="B7676">
        <v>565</v>
      </c>
      <c r="C7676">
        <v>25</v>
      </c>
      <c r="D7676">
        <v>22</v>
      </c>
      <c r="E7676">
        <v>2</v>
      </c>
      <c r="F7676">
        <v>2</v>
      </c>
      <c r="G7676">
        <v>0</v>
      </c>
    </row>
    <row r="7677" spans="1:7" hidden="1" x14ac:dyDescent="0.25">
      <c r="A7677">
        <v>22940</v>
      </c>
      <c r="B7677">
        <v>565</v>
      </c>
      <c r="C7677">
        <v>58</v>
      </c>
      <c r="D7677">
        <v>4</v>
      </c>
      <c r="E7677">
        <v>6</v>
      </c>
      <c r="F7677">
        <v>6</v>
      </c>
      <c r="G7677">
        <v>0</v>
      </c>
    </row>
    <row r="7678" spans="1:7" hidden="1" x14ac:dyDescent="0.25">
      <c r="A7678">
        <v>22939</v>
      </c>
      <c r="B7678">
        <v>565</v>
      </c>
      <c r="C7678">
        <v>37</v>
      </c>
      <c r="D7678">
        <v>6</v>
      </c>
      <c r="E7678">
        <v>5</v>
      </c>
      <c r="F7678">
        <v>5</v>
      </c>
      <c r="G7678">
        <v>0</v>
      </c>
    </row>
    <row r="7679" spans="1:7" hidden="1" x14ac:dyDescent="0.25">
      <c r="A7679">
        <v>22938</v>
      </c>
      <c r="B7679">
        <v>565</v>
      </c>
      <c r="C7679">
        <v>1</v>
      </c>
      <c r="D7679">
        <v>21</v>
      </c>
      <c r="E7679">
        <v>3</v>
      </c>
      <c r="F7679">
        <v>3</v>
      </c>
      <c r="G7679">
        <v>1</v>
      </c>
    </row>
    <row r="7680" spans="1:7" hidden="1" x14ac:dyDescent="0.25">
      <c r="A7680">
        <v>22937</v>
      </c>
      <c r="B7680">
        <v>565</v>
      </c>
      <c r="C7680">
        <v>59</v>
      </c>
      <c r="D7680">
        <v>0</v>
      </c>
      <c r="E7680">
        <v>14</v>
      </c>
      <c r="F7680">
        <v>14</v>
      </c>
      <c r="G7680">
        <v>0</v>
      </c>
    </row>
    <row r="7681" spans="1:7" hidden="1" x14ac:dyDescent="0.25">
      <c r="A7681">
        <v>22936</v>
      </c>
      <c r="B7681">
        <v>565</v>
      </c>
      <c r="C7681">
        <v>3</v>
      </c>
      <c r="D7681">
        <v>0</v>
      </c>
      <c r="E7681">
        <v>16</v>
      </c>
      <c r="F7681">
        <v>16</v>
      </c>
      <c r="G7681">
        <v>0</v>
      </c>
    </row>
    <row r="7682" spans="1:7" hidden="1" x14ac:dyDescent="0.25">
      <c r="A7682">
        <v>22935</v>
      </c>
      <c r="B7682">
        <v>565</v>
      </c>
      <c r="C7682">
        <v>204</v>
      </c>
      <c r="D7682">
        <v>3</v>
      </c>
      <c r="E7682">
        <v>8</v>
      </c>
      <c r="F7682">
        <v>8</v>
      </c>
      <c r="G7682">
        <v>0</v>
      </c>
    </row>
    <row r="7683" spans="1:7" hidden="1" x14ac:dyDescent="0.25">
      <c r="A7683">
        <v>22952</v>
      </c>
      <c r="B7683">
        <v>565</v>
      </c>
      <c r="C7683">
        <v>66</v>
      </c>
      <c r="D7683">
        <v>0</v>
      </c>
      <c r="E7683">
        <v>19</v>
      </c>
      <c r="F7683">
        <v>19</v>
      </c>
      <c r="G7683">
        <v>0</v>
      </c>
    </row>
    <row r="7684" spans="1:7" hidden="1" x14ac:dyDescent="0.25">
      <c r="A7684">
        <v>22953</v>
      </c>
      <c r="B7684">
        <v>565</v>
      </c>
      <c r="C7684">
        <v>64</v>
      </c>
      <c r="D7684">
        <v>0</v>
      </c>
      <c r="E7684">
        <v>18</v>
      </c>
      <c r="F7684">
        <v>18</v>
      </c>
      <c r="G7684">
        <v>0</v>
      </c>
    </row>
    <row r="7685" spans="1:7" hidden="1" x14ac:dyDescent="0.25">
      <c r="A7685">
        <v>22970</v>
      </c>
      <c r="B7685">
        <v>566</v>
      </c>
      <c r="C7685">
        <v>182</v>
      </c>
      <c r="D7685">
        <v>0</v>
      </c>
      <c r="E7685">
        <v>17</v>
      </c>
      <c r="F7685">
        <v>17</v>
      </c>
      <c r="G7685">
        <v>0</v>
      </c>
    </row>
    <row r="7686" spans="1:7" hidden="1" x14ac:dyDescent="0.25">
      <c r="A7686">
        <v>22969</v>
      </c>
      <c r="B7686">
        <v>566</v>
      </c>
      <c r="C7686">
        <v>70</v>
      </c>
      <c r="D7686">
        <v>0</v>
      </c>
      <c r="E7686">
        <v>15</v>
      </c>
      <c r="F7686">
        <v>15</v>
      </c>
      <c r="G7686">
        <v>0</v>
      </c>
    </row>
    <row r="7687" spans="1:7" hidden="1" x14ac:dyDescent="0.25">
      <c r="A7687">
        <v>22968</v>
      </c>
      <c r="B7687">
        <v>566</v>
      </c>
      <c r="C7687">
        <v>27</v>
      </c>
      <c r="D7687">
        <v>10</v>
      </c>
      <c r="E7687">
        <v>4</v>
      </c>
      <c r="F7687">
        <v>4</v>
      </c>
      <c r="G7687">
        <v>0</v>
      </c>
    </row>
    <row r="7688" spans="1:7" hidden="1" x14ac:dyDescent="0.25">
      <c r="A7688">
        <v>22967</v>
      </c>
      <c r="B7688">
        <v>566</v>
      </c>
      <c r="C7688">
        <v>56</v>
      </c>
      <c r="D7688">
        <v>2</v>
      </c>
      <c r="E7688">
        <v>12</v>
      </c>
      <c r="F7688">
        <v>12</v>
      </c>
      <c r="G7688">
        <v>0</v>
      </c>
    </row>
    <row r="7689" spans="1:7" hidden="1" x14ac:dyDescent="0.25">
      <c r="A7689">
        <v>22966</v>
      </c>
      <c r="B7689">
        <v>566</v>
      </c>
      <c r="C7689">
        <v>57</v>
      </c>
      <c r="D7689">
        <v>2</v>
      </c>
      <c r="E7689">
        <v>10</v>
      </c>
      <c r="F7689">
        <v>10</v>
      </c>
      <c r="G7689">
        <v>0</v>
      </c>
    </row>
    <row r="7690" spans="1:7" hidden="1" x14ac:dyDescent="0.25">
      <c r="A7690">
        <v>22965</v>
      </c>
      <c r="B7690">
        <v>566</v>
      </c>
      <c r="C7690">
        <v>67</v>
      </c>
      <c r="D7690">
        <v>2</v>
      </c>
      <c r="E7690">
        <v>9</v>
      </c>
      <c r="F7690">
        <v>9</v>
      </c>
      <c r="G7690">
        <v>0</v>
      </c>
    </row>
    <row r="7691" spans="1:7" hidden="1" x14ac:dyDescent="0.25">
      <c r="A7691">
        <v>22964</v>
      </c>
      <c r="B7691">
        <v>566</v>
      </c>
      <c r="C7691">
        <v>73</v>
      </c>
      <c r="D7691">
        <v>1</v>
      </c>
      <c r="E7691">
        <v>13</v>
      </c>
      <c r="F7691">
        <v>13</v>
      </c>
      <c r="G7691">
        <v>0</v>
      </c>
    </row>
    <row r="7692" spans="1:7" hidden="1" x14ac:dyDescent="0.25">
      <c r="A7692">
        <v>22963</v>
      </c>
      <c r="B7692">
        <v>566</v>
      </c>
      <c r="C7692">
        <v>32</v>
      </c>
      <c r="D7692">
        <v>4</v>
      </c>
      <c r="E7692">
        <v>7</v>
      </c>
      <c r="F7692">
        <v>7</v>
      </c>
      <c r="G7692">
        <v>0</v>
      </c>
    </row>
    <row r="7693" spans="1:7" hidden="1" x14ac:dyDescent="0.25">
      <c r="A7693">
        <v>22962</v>
      </c>
      <c r="B7693">
        <v>566</v>
      </c>
      <c r="C7693">
        <v>63</v>
      </c>
      <c r="D7693">
        <v>2</v>
      </c>
      <c r="E7693">
        <v>11</v>
      </c>
      <c r="F7693">
        <v>11</v>
      </c>
      <c r="G7693">
        <v>0</v>
      </c>
    </row>
    <row r="7694" spans="1:7" x14ac:dyDescent="0.25">
      <c r="A7694">
        <v>22961</v>
      </c>
      <c r="B7694">
        <v>566</v>
      </c>
      <c r="C7694">
        <v>6</v>
      </c>
      <c r="D7694">
        <v>55</v>
      </c>
      <c r="E7694">
        <v>1</v>
      </c>
      <c r="F7694">
        <v>1</v>
      </c>
      <c r="G7694">
        <v>5</v>
      </c>
    </row>
    <row r="7695" spans="1:7" hidden="1" x14ac:dyDescent="0.25">
      <c r="A7695">
        <v>22960</v>
      </c>
      <c r="B7695">
        <v>566</v>
      </c>
      <c r="C7695">
        <v>25</v>
      </c>
      <c r="D7695">
        <v>31</v>
      </c>
      <c r="E7695">
        <v>2</v>
      </c>
      <c r="F7695">
        <v>2</v>
      </c>
      <c r="G7695">
        <v>1</v>
      </c>
    </row>
    <row r="7696" spans="1:7" hidden="1" x14ac:dyDescent="0.25">
      <c r="A7696">
        <v>22959</v>
      </c>
      <c r="B7696">
        <v>566</v>
      </c>
      <c r="C7696">
        <v>58</v>
      </c>
      <c r="D7696">
        <v>4</v>
      </c>
      <c r="E7696">
        <v>6</v>
      </c>
      <c r="F7696">
        <v>6</v>
      </c>
      <c r="G7696">
        <v>0</v>
      </c>
    </row>
    <row r="7697" spans="1:7" hidden="1" x14ac:dyDescent="0.25">
      <c r="A7697">
        <v>22958</v>
      </c>
      <c r="B7697">
        <v>566</v>
      </c>
      <c r="C7697">
        <v>37</v>
      </c>
      <c r="D7697">
        <v>6</v>
      </c>
      <c r="E7697">
        <v>5</v>
      </c>
      <c r="F7697">
        <v>5</v>
      </c>
      <c r="G7697">
        <v>0</v>
      </c>
    </row>
    <row r="7698" spans="1:7" hidden="1" x14ac:dyDescent="0.25">
      <c r="A7698">
        <v>22957</v>
      </c>
      <c r="B7698">
        <v>566</v>
      </c>
      <c r="C7698">
        <v>1</v>
      </c>
      <c r="D7698">
        <v>23</v>
      </c>
      <c r="E7698">
        <v>3</v>
      </c>
      <c r="F7698">
        <v>3</v>
      </c>
      <c r="G7698">
        <v>1</v>
      </c>
    </row>
    <row r="7699" spans="1:7" hidden="1" x14ac:dyDescent="0.25">
      <c r="A7699">
        <v>22956</v>
      </c>
      <c r="B7699">
        <v>566</v>
      </c>
      <c r="C7699">
        <v>59</v>
      </c>
      <c r="D7699">
        <v>0</v>
      </c>
      <c r="E7699">
        <v>14</v>
      </c>
      <c r="F7699">
        <v>14</v>
      </c>
      <c r="G7699">
        <v>0</v>
      </c>
    </row>
    <row r="7700" spans="1:7" hidden="1" x14ac:dyDescent="0.25">
      <c r="A7700">
        <v>22955</v>
      </c>
      <c r="B7700">
        <v>566</v>
      </c>
      <c r="C7700">
        <v>3</v>
      </c>
      <c r="D7700">
        <v>0</v>
      </c>
      <c r="E7700">
        <v>16</v>
      </c>
      <c r="F7700">
        <v>16</v>
      </c>
      <c r="G7700">
        <v>0</v>
      </c>
    </row>
    <row r="7701" spans="1:7" hidden="1" x14ac:dyDescent="0.25">
      <c r="A7701">
        <v>22954</v>
      </c>
      <c r="B7701">
        <v>566</v>
      </c>
      <c r="C7701">
        <v>204</v>
      </c>
      <c r="D7701">
        <v>3</v>
      </c>
      <c r="E7701">
        <v>8</v>
      </c>
      <c r="F7701">
        <v>8</v>
      </c>
      <c r="G7701">
        <v>0</v>
      </c>
    </row>
    <row r="7702" spans="1:7" hidden="1" x14ac:dyDescent="0.25">
      <c r="A7702">
        <v>22971</v>
      </c>
      <c r="B7702">
        <v>566</v>
      </c>
      <c r="C7702">
        <v>64</v>
      </c>
      <c r="D7702">
        <v>0</v>
      </c>
      <c r="E7702">
        <v>18</v>
      </c>
      <c r="F7702">
        <v>18</v>
      </c>
      <c r="G7702">
        <v>0</v>
      </c>
    </row>
    <row r="7703" spans="1:7" hidden="1" x14ac:dyDescent="0.25">
      <c r="A7703">
        <v>22972</v>
      </c>
      <c r="B7703">
        <v>566</v>
      </c>
      <c r="C7703">
        <v>66</v>
      </c>
      <c r="D7703">
        <v>0</v>
      </c>
      <c r="E7703">
        <v>19</v>
      </c>
      <c r="F7703">
        <v>19</v>
      </c>
      <c r="G7703">
        <v>0</v>
      </c>
    </row>
    <row r="7704" spans="1:7" hidden="1" x14ac:dyDescent="0.25">
      <c r="A7704">
        <v>22989</v>
      </c>
      <c r="B7704">
        <v>567</v>
      </c>
      <c r="C7704">
        <v>64</v>
      </c>
      <c r="D7704">
        <v>0</v>
      </c>
      <c r="E7704">
        <v>18</v>
      </c>
      <c r="F7704">
        <v>18</v>
      </c>
      <c r="G7704">
        <v>0</v>
      </c>
    </row>
    <row r="7705" spans="1:7" hidden="1" x14ac:dyDescent="0.25">
      <c r="A7705">
        <v>22988</v>
      </c>
      <c r="B7705">
        <v>567</v>
      </c>
      <c r="C7705">
        <v>57</v>
      </c>
      <c r="D7705">
        <v>2</v>
      </c>
      <c r="E7705">
        <v>10</v>
      </c>
      <c r="F7705">
        <v>10</v>
      </c>
      <c r="G7705">
        <v>0</v>
      </c>
    </row>
    <row r="7706" spans="1:7" hidden="1" x14ac:dyDescent="0.25">
      <c r="A7706">
        <v>22987</v>
      </c>
      <c r="B7706">
        <v>567</v>
      </c>
      <c r="C7706">
        <v>63</v>
      </c>
      <c r="D7706">
        <v>2</v>
      </c>
      <c r="E7706">
        <v>11</v>
      </c>
      <c r="F7706">
        <v>11</v>
      </c>
      <c r="G7706">
        <v>0</v>
      </c>
    </row>
    <row r="7707" spans="1:7" hidden="1" x14ac:dyDescent="0.25">
      <c r="A7707">
        <v>22986</v>
      </c>
      <c r="B7707">
        <v>567</v>
      </c>
      <c r="C7707">
        <v>73</v>
      </c>
      <c r="D7707">
        <v>1</v>
      </c>
      <c r="E7707">
        <v>13</v>
      </c>
      <c r="F7707">
        <v>13</v>
      </c>
      <c r="G7707">
        <v>0</v>
      </c>
    </row>
    <row r="7708" spans="1:7" hidden="1" x14ac:dyDescent="0.25">
      <c r="A7708">
        <v>22985</v>
      </c>
      <c r="B7708">
        <v>567</v>
      </c>
      <c r="C7708">
        <v>66</v>
      </c>
      <c r="D7708">
        <v>0</v>
      </c>
      <c r="E7708">
        <v>19</v>
      </c>
      <c r="F7708">
        <v>19</v>
      </c>
      <c r="G7708">
        <v>0</v>
      </c>
    </row>
    <row r="7709" spans="1:7" hidden="1" x14ac:dyDescent="0.25">
      <c r="A7709">
        <v>22984</v>
      </c>
      <c r="B7709">
        <v>567</v>
      </c>
      <c r="C7709">
        <v>67</v>
      </c>
      <c r="D7709">
        <v>6</v>
      </c>
      <c r="E7709">
        <v>5</v>
      </c>
      <c r="F7709">
        <v>5</v>
      </c>
      <c r="G7709">
        <v>0</v>
      </c>
    </row>
    <row r="7710" spans="1:7" hidden="1" x14ac:dyDescent="0.25">
      <c r="A7710">
        <v>22983</v>
      </c>
      <c r="B7710">
        <v>567</v>
      </c>
      <c r="C7710">
        <v>32</v>
      </c>
      <c r="D7710">
        <v>6</v>
      </c>
      <c r="E7710">
        <v>6</v>
      </c>
      <c r="F7710">
        <v>6</v>
      </c>
      <c r="G7710">
        <v>0</v>
      </c>
    </row>
    <row r="7711" spans="1:7" hidden="1" x14ac:dyDescent="0.25">
      <c r="A7711">
        <v>22982</v>
      </c>
      <c r="B7711">
        <v>567</v>
      </c>
      <c r="C7711">
        <v>27</v>
      </c>
      <c r="D7711">
        <v>10</v>
      </c>
      <c r="E7711">
        <v>4</v>
      </c>
      <c r="F7711">
        <v>4</v>
      </c>
      <c r="G7711">
        <v>0</v>
      </c>
    </row>
    <row r="7712" spans="1:7" hidden="1" x14ac:dyDescent="0.25">
      <c r="A7712">
        <v>22981</v>
      </c>
      <c r="B7712">
        <v>567</v>
      </c>
      <c r="C7712">
        <v>56</v>
      </c>
      <c r="D7712">
        <v>2</v>
      </c>
      <c r="E7712">
        <v>12</v>
      </c>
      <c r="F7712">
        <v>12</v>
      </c>
      <c r="G7712">
        <v>0</v>
      </c>
    </row>
    <row r="7713" spans="1:7" hidden="1" x14ac:dyDescent="0.25">
      <c r="A7713">
        <v>22980</v>
      </c>
      <c r="B7713">
        <v>567</v>
      </c>
      <c r="C7713">
        <v>204</v>
      </c>
      <c r="D7713">
        <v>6</v>
      </c>
      <c r="E7713">
        <v>7</v>
      </c>
      <c r="F7713">
        <v>7</v>
      </c>
      <c r="G7713">
        <v>0</v>
      </c>
    </row>
    <row r="7714" spans="1:7" hidden="1" x14ac:dyDescent="0.25">
      <c r="A7714">
        <v>22979</v>
      </c>
      <c r="B7714">
        <v>567</v>
      </c>
      <c r="C7714">
        <v>3</v>
      </c>
      <c r="D7714">
        <v>0</v>
      </c>
      <c r="E7714">
        <v>16</v>
      </c>
      <c r="F7714">
        <v>16</v>
      </c>
      <c r="G7714">
        <v>0</v>
      </c>
    </row>
    <row r="7715" spans="1:7" hidden="1" x14ac:dyDescent="0.25">
      <c r="A7715">
        <v>22978</v>
      </c>
      <c r="B7715">
        <v>567</v>
      </c>
      <c r="C7715">
        <v>59</v>
      </c>
      <c r="D7715">
        <v>0</v>
      </c>
      <c r="E7715">
        <v>14</v>
      </c>
      <c r="F7715">
        <v>14</v>
      </c>
      <c r="G7715">
        <v>0</v>
      </c>
    </row>
    <row r="7716" spans="1:7" hidden="1" x14ac:dyDescent="0.25">
      <c r="A7716">
        <v>22977</v>
      </c>
      <c r="B7716">
        <v>567</v>
      </c>
      <c r="C7716">
        <v>1</v>
      </c>
      <c r="D7716">
        <v>31</v>
      </c>
      <c r="E7716">
        <v>3</v>
      </c>
      <c r="F7716">
        <v>3</v>
      </c>
      <c r="G7716">
        <v>2</v>
      </c>
    </row>
    <row r="7717" spans="1:7" hidden="1" x14ac:dyDescent="0.25">
      <c r="A7717">
        <v>22976</v>
      </c>
      <c r="B7717">
        <v>567</v>
      </c>
      <c r="C7717">
        <v>37</v>
      </c>
      <c r="D7717">
        <v>6</v>
      </c>
      <c r="E7717">
        <v>8</v>
      </c>
      <c r="F7717">
        <v>8</v>
      </c>
      <c r="G7717">
        <v>0</v>
      </c>
    </row>
    <row r="7718" spans="1:7" hidden="1" x14ac:dyDescent="0.25">
      <c r="A7718">
        <v>22975</v>
      </c>
      <c r="B7718">
        <v>567</v>
      </c>
      <c r="C7718">
        <v>58</v>
      </c>
      <c r="D7718">
        <v>4</v>
      </c>
      <c r="E7718">
        <v>9</v>
      </c>
      <c r="F7718">
        <v>9</v>
      </c>
      <c r="G7718">
        <v>0</v>
      </c>
    </row>
    <row r="7719" spans="1:7" hidden="1" x14ac:dyDescent="0.25">
      <c r="A7719">
        <v>22974</v>
      </c>
      <c r="B7719">
        <v>567</v>
      </c>
      <c r="C7719">
        <v>25</v>
      </c>
      <c r="D7719">
        <v>37</v>
      </c>
      <c r="E7719">
        <v>2</v>
      </c>
      <c r="F7719">
        <v>2</v>
      </c>
      <c r="G7719">
        <v>1</v>
      </c>
    </row>
    <row r="7720" spans="1:7" x14ac:dyDescent="0.25">
      <c r="A7720">
        <v>22973</v>
      </c>
      <c r="B7720">
        <v>567</v>
      </c>
      <c r="C7720">
        <v>6</v>
      </c>
      <c r="D7720">
        <v>55</v>
      </c>
      <c r="E7720">
        <v>1</v>
      </c>
      <c r="F7720">
        <v>1</v>
      </c>
      <c r="G7720">
        <v>5</v>
      </c>
    </row>
    <row r="7721" spans="1:7" hidden="1" x14ac:dyDescent="0.25">
      <c r="A7721">
        <v>22990</v>
      </c>
      <c r="B7721">
        <v>567</v>
      </c>
      <c r="C7721">
        <v>70</v>
      </c>
      <c r="D7721">
        <v>0</v>
      </c>
      <c r="E7721">
        <v>15</v>
      </c>
      <c r="F7721">
        <v>15</v>
      </c>
      <c r="G7721">
        <v>0</v>
      </c>
    </row>
    <row r="7722" spans="1:7" hidden="1" x14ac:dyDescent="0.25">
      <c r="A7722">
        <v>22991</v>
      </c>
      <c r="B7722">
        <v>567</v>
      </c>
      <c r="C7722">
        <v>182</v>
      </c>
      <c r="D7722">
        <v>0</v>
      </c>
      <c r="E7722">
        <v>17</v>
      </c>
      <c r="F7722">
        <v>17</v>
      </c>
      <c r="G7722">
        <v>0</v>
      </c>
    </row>
    <row r="7723" spans="1:7" hidden="1" x14ac:dyDescent="0.25">
      <c r="A7723">
        <v>23008</v>
      </c>
      <c r="B7723">
        <v>568</v>
      </c>
      <c r="C7723">
        <v>64</v>
      </c>
      <c r="D7723">
        <v>0</v>
      </c>
      <c r="E7723">
        <v>15</v>
      </c>
      <c r="F7723">
        <v>15</v>
      </c>
      <c r="G7723">
        <v>0</v>
      </c>
    </row>
    <row r="7724" spans="1:7" hidden="1" x14ac:dyDescent="0.25">
      <c r="A7724">
        <v>23007</v>
      </c>
      <c r="B7724">
        <v>568</v>
      </c>
      <c r="C7724">
        <v>57</v>
      </c>
      <c r="D7724">
        <v>2</v>
      </c>
      <c r="E7724">
        <v>12</v>
      </c>
      <c r="F7724">
        <v>12</v>
      </c>
      <c r="G7724">
        <v>0</v>
      </c>
    </row>
    <row r="7725" spans="1:7" hidden="1" x14ac:dyDescent="0.25">
      <c r="A7725">
        <v>23006</v>
      </c>
      <c r="B7725">
        <v>568</v>
      </c>
      <c r="C7725">
        <v>63</v>
      </c>
      <c r="D7725">
        <v>4</v>
      </c>
      <c r="E7725">
        <v>10</v>
      </c>
      <c r="F7725">
        <v>10</v>
      </c>
      <c r="G7725">
        <v>0</v>
      </c>
    </row>
    <row r="7726" spans="1:7" hidden="1" x14ac:dyDescent="0.25">
      <c r="A7726">
        <v>23005</v>
      </c>
      <c r="B7726">
        <v>568</v>
      </c>
      <c r="C7726">
        <v>73</v>
      </c>
      <c r="D7726">
        <v>1</v>
      </c>
      <c r="E7726">
        <v>13</v>
      </c>
      <c r="F7726">
        <v>13</v>
      </c>
      <c r="G7726">
        <v>0</v>
      </c>
    </row>
    <row r="7727" spans="1:7" hidden="1" x14ac:dyDescent="0.25">
      <c r="A7727">
        <v>23004</v>
      </c>
      <c r="B7727">
        <v>568</v>
      </c>
      <c r="C7727">
        <v>66</v>
      </c>
      <c r="D7727">
        <v>0</v>
      </c>
      <c r="E7727">
        <v>19</v>
      </c>
      <c r="F7727">
        <v>19</v>
      </c>
      <c r="G7727">
        <v>0</v>
      </c>
    </row>
    <row r="7728" spans="1:7" hidden="1" x14ac:dyDescent="0.25">
      <c r="A7728">
        <v>23003</v>
      </c>
      <c r="B7728">
        <v>568</v>
      </c>
      <c r="C7728">
        <v>67</v>
      </c>
      <c r="D7728">
        <v>10</v>
      </c>
      <c r="E7728">
        <v>4</v>
      </c>
      <c r="F7728">
        <v>4</v>
      </c>
      <c r="G7728">
        <v>0</v>
      </c>
    </row>
    <row r="7729" spans="1:7" hidden="1" x14ac:dyDescent="0.25">
      <c r="A7729">
        <v>23002</v>
      </c>
      <c r="B7729">
        <v>568</v>
      </c>
      <c r="C7729">
        <v>32</v>
      </c>
      <c r="D7729">
        <v>6</v>
      </c>
      <c r="E7729">
        <v>7</v>
      </c>
      <c r="F7729">
        <v>7</v>
      </c>
      <c r="G7729">
        <v>0</v>
      </c>
    </row>
    <row r="7730" spans="1:7" hidden="1" x14ac:dyDescent="0.25">
      <c r="A7730">
        <v>23001</v>
      </c>
      <c r="B7730">
        <v>568</v>
      </c>
      <c r="C7730">
        <v>27</v>
      </c>
      <c r="D7730">
        <v>10</v>
      </c>
      <c r="E7730">
        <v>5</v>
      </c>
      <c r="F7730">
        <v>5</v>
      </c>
      <c r="G7730">
        <v>0</v>
      </c>
    </row>
    <row r="7731" spans="1:7" hidden="1" x14ac:dyDescent="0.25">
      <c r="A7731">
        <v>23000</v>
      </c>
      <c r="B7731">
        <v>568</v>
      </c>
      <c r="C7731">
        <v>56</v>
      </c>
      <c r="D7731">
        <v>3</v>
      </c>
      <c r="E7731">
        <v>11</v>
      </c>
      <c r="F7731">
        <v>11</v>
      </c>
      <c r="G7731">
        <v>0</v>
      </c>
    </row>
    <row r="7732" spans="1:7" hidden="1" x14ac:dyDescent="0.25">
      <c r="A7732">
        <v>22999</v>
      </c>
      <c r="B7732">
        <v>568</v>
      </c>
      <c r="C7732">
        <v>204</v>
      </c>
      <c r="D7732">
        <v>6</v>
      </c>
      <c r="E7732">
        <v>8</v>
      </c>
      <c r="F7732">
        <v>8</v>
      </c>
      <c r="G7732">
        <v>0</v>
      </c>
    </row>
    <row r="7733" spans="1:7" hidden="1" x14ac:dyDescent="0.25">
      <c r="A7733">
        <v>22998</v>
      </c>
      <c r="B7733">
        <v>568</v>
      </c>
      <c r="C7733">
        <v>3</v>
      </c>
      <c r="D7733">
        <v>0</v>
      </c>
      <c r="E7733">
        <v>17</v>
      </c>
      <c r="F7733">
        <v>17</v>
      </c>
      <c r="G7733">
        <v>0</v>
      </c>
    </row>
    <row r="7734" spans="1:7" hidden="1" x14ac:dyDescent="0.25">
      <c r="A7734">
        <v>22997</v>
      </c>
      <c r="B7734">
        <v>568</v>
      </c>
      <c r="C7734">
        <v>59</v>
      </c>
      <c r="D7734">
        <v>0</v>
      </c>
      <c r="E7734">
        <v>14</v>
      </c>
      <c r="F7734">
        <v>14</v>
      </c>
      <c r="G7734">
        <v>0</v>
      </c>
    </row>
    <row r="7735" spans="1:7" hidden="1" x14ac:dyDescent="0.25">
      <c r="A7735">
        <v>22996</v>
      </c>
      <c r="B7735">
        <v>568</v>
      </c>
      <c r="C7735">
        <v>1</v>
      </c>
      <c r="D7735">
        <v>31</v>
      </c>
      <c r="E7735">
        <v>3</v>
      </c>
      <c r="F7735">
        <v>3</v>
      </c>
      <c r="G7735">
        <v>2</v>
      </c>
    </row>
    <row r="7736" spans="1:7" hidden="1" x14ac:dyDescent="0.25">
      <c r="A7736">
        <v>22995</v>
      </c>
      <c r="B7736">
        <v>568</v>
      </c>
      <c r="C7736">
        <v>37</v>
      </c>
      <c r="D7736">
        <v>6</v>
      </c>
      <c r="E7736">
        <v>9</v>
      </c>
      <c r="F7736">
        <v>9</v>
      </c>
      <c r="G7736">
        <v>0</v>
      </c>
    </row>
    <row r="7737" spans="1:7" hidden="1" x14ac:dyDescent="0.25">
      <c r="A7737">
        <v>22994</v>
      </c>
      <c r="B7737">
        <v>568</v>
      </c>
      <c r="C7737">
        <v>58</v>
      </c>
      <c r="D7737">
        <v>7</v>
      </c>
      <c r="E7737">
        <v>6</v>
      </c>
      <c r="F7737">
        <v>6</v>
      </c>
      <c r="G7737">
        <v>0</v>
      </c>
    </row>
    <row r="7738" spans="1:7" hidden="1" x14ac:dyDescent="0.25">
      <c r="A7738">
        <v>22993</v>
      </c>
      <c r="B7738">
        <v>568</v>
      </c>
      <c r="C7738">
        <v>25</v>
      </c>
      <c r="D7738">
        <v>43</v>
      </c>
      <c r="E7738">
        <v>2</v>
      </c>
      <c r="F7738">
        <v>2</v>
      </c>
      <c r="G7738">
        <v>1</v>
      </c>
    </row>
    <row r="7739" spans="1:7" x14ac:dyDescent="0.25">
      <c r="A7739">
        <v>22992</v>
      </c>
      <c r="B7739">
        <v>568</v>
      </c>
      <c r="C7739">
        <v>6</v>
      </c>
      <c r="D7739">
        <v>64</v>
      </c>
      <c r="E7739">
        <v>1</v>
      </c>
      <c r="F7739">
        <v>1</v>
      </c>
      <c r="G7739">
        <v>6</v>
      </c>
    </row>
    <row r="7740" spans="1:7" hidden="1" x14ac:dyDescent="0.25">
      <c r="A7740">
        <v>23009</v>
      </c>
      <c r="B7740">
        <v>568</v>
      </c>
      <c r="C7740">
        <v>70</v>
      </c>
      <c r="D7740">
        <v>0</v>
      </c>
      <c r="E7740">
        <v>16</v>
      </c>
      <c r="F7740">
        <v>16</v>
      </c>
      <c r="G7740">
        <v>0</v>
      </c>
    </row>
    <row r="7741" spans="1:7" hidden="1" x14ac:dyDescent="0.25">
      <c r="A7741">
        <v>23010</v>
      </c>
      <c r="B7741">
        <v>568</v>
      </c>
      <c r="C7741">
        <v>182</v>
      </c>
      <c r="D7741">
        <v>0</v>
      </c>
      <c r="E7741">
        <v>18</v>
      </c>
      <c r="F7741">
        <v>18</v>
      </c>
      <c r="G7741">
        <v>0</v>
      </c>
    </row>
    <row r="7742" spans="1:7" hidden="1" x14ac:dyDescent="0.25">
      <c r="A7742">
        <v>23027</v>
      </c>
      <c r="B7742">
        <v>569</v>
      </c>
      <c r="C7742">
        <v>182</v>
      </c>
      <c r="D7742">
        <v>0</v>
      </c>
      <c r="E7742">
        <v>18</v>
      </c>
      <c r="F7742">
        <v>18</v>
      </c>
      <c r="G7742">
        <v>0</v>
      </c>
    </row>
    <row r="7743" spans="1:7" hidden="1" x14ac:dyDescent="0.25">
      <c r="A7743">
        <v>23026</v>
      </c>
      <c r="B7743">
        <v>569</v>
      </c>
      <c r="C7743">
        <v>70</v>
      </c>
      <c r="D7743">
        <v>0</v>
      </c>
      <c r="E7743">
        <v>16</v>
      </c>
      <c r="F7743">
        <v>16</v>
      </c>
      <c r="G7743">
        <v>0</v>
      </c>
    </row>
    <row r="7744" spans="1:7" hidden="1" x14ac:dyDescent="0.25">
      <c r="A7744">
        <v>23025</v>
      </c>
      <c r="B7744">
        <v>569</v>
      </c>
      <c r="C7744">
        <v>27</v>
      </c>
      <c r="D7744">
        <v>10</v>
      </c>
      <c r="E7744">
        <v>5</v>
      </c>
      <c r="F7744">
        <v>5</v>
      </c>
      <c r="G7744">
        <v>0</v>
      </c>
    </row>
    <row r="7745" spans="1:7" hidden="1" x14ac:dyDescent="0.25">
      <c r="A7745">
        <v>23024</v>
      </c>
      <c r="B7745">
        <v>569</v>
      </c>
      <c r="C7745">
        <v>56</v>
      </c>
      <c r="D7745">
        <v>3</v>
      </c>
      <c r="E7745">
        <v>11</v>
      </c>
      <c r="F7745">
        <v>11</v>
      </c>
      <c r="G7745">
        <v>0</v>
      </c>
    </row>
    <row r="7746" spans="1:7" hidden="1" x14ac:dyDescent="0.25">
      <c r="A7746">
        <v>23023</v>
      </c>
      <c r="B7746">
        <v>569</v>
      </c>
      <c r="C7746">
        <v>57</v>
      </c>
      <c r="D7746">
        <v>2</v>
      </c>
      <c r="E7746">
        <v>12</v>
      </c>
      <c r="F7746">
        <v>12</v>
      </c>
      <c r="G7746">
        <v>0</v>
      </c>
    </row>
    <row r="7747" spans="1:7" hidden="1" x14ac:dyDescent="0.25">
      <c r="A7747">
        <v>23022</v>
      </c>
      <c r="B7747">
        <v>569</v>
      </c>
      <c r="C7747">
        <v>67</v>
      </c>
      <c r="D7747">
        <v>10</v>
      </c>
      <c r="E7747">
        <v>4</v>
      </c>
      <c r="F7747">
        <v>4</v>
      </c>
      <c r="G7747">
        <v>0</v>
      </c>
    </row>
    <row r="7748" spans="1:7" hidden="1" x14ac:dyDescent="0.25">
      <c r="A7748">
        <v>23021</v>
      </c>
      <c r="B7748">
        <v>569</v>
      </c>
      <c r="C7748">
        <v>73</v>
      </c>
      <c r="D7748">
        <v>1</v>
      </c>
      <c r="E7748">
        <v>13</v>
      </c>
      <c r="F7748">
        <v>13</v>
      </c>
      <c r="G7748">
        <v>0</v>
      </c>
    </row>
    <row r="7749" spans="1:7" hidden="1" x14ac:dyDescent="0.25">
      <c r="A7749">
        <v>23020</v>
      </c>
      <c r="B7749">
        <v>569</v>
      </c>
      <c r="C7749">
        <v>32</v>
      </c>
      <c r="D7749">
        <v>8</v>
      </c>
      <c r="E7749">
        <v>7</v>
      </c>
      <c r="F7749">
        <v>7</v>
      </c>
      <c r="G7749">
        <v>0</v>
      </c>
    </row>
    <row r="7750" spans="1:7" hidden="1" x14ac:dyDescent="0.25">
      <c r="A7750">
        <v>23019</v>
      </c>
      <c r="B7750">
        <v>569</v>
      </c>
      <c r="C7750">
        <v>63</v>
      </c>
      <c r="D7750">
        <v>4</v>
      </c>
      <c r="E7750">
        <v>10</v>
      </c>
      <c r="F7750">
        <v>10</v>
      </c>
      <c r="G7750">
        <v>0</v>
      </c>
    </row>
    <row r="7751" spans="1:7" x14ac:dyDescent="0.25">
      <c r="A7751">
        <v>23018</v>
      </c>
      <c r="B7751">
        <v>569</v>
      </c>
      <c r="C7751">
        <v>6</v>
      </c>
      <c r="D7751">
        <v>64</v>
      </c>
      <c r="E7751">
        <v>1</v>
      </c>
      <c r="F7751">
        <v>1</v>
      </c>
      <c r="G7751">
        <v>6</v>
      </c>
    </row>
    <row r="7752" spans="1:7" hidden="1" x14ac:dyDescent="0.25">
      <c r="A7752">
        <v>23017</v>
      </c>
      <c r="B7752">
        <v>569</v>
      </c>
      <c r="C7752">
        <v>25</v>
      </c>
      <c r="D7752">
        <v>49</v>
      </c>
      <c r="E7752">
        <v>2</v>
      </c>
      <c r="F7752">
        <v>2</v>
      </c>
      <c r="G7752">
        <v>1</v>
      </c>
    </row>
    <row r="7753" spans="1:7" hidden="1" x14ac:dyDescent="0.25">
      <c r="A7753">
        <v>23016</v>
      </c>
      <c r="B7753">
        <v>569</v>
      </c>
      <c r="C7753">
        <v>58</v>
      </c>
      <c r="D7753">
        <v>7</v>
      </c>
      <c r="E7753">
        <v>8</v>
      </c>
      <c r="F7753">
        <v>8</v>
      </c>
      <c r="G7753">
        <v>0</v>
      </c>
    </row>
    <row r="7754" spans="1:7" hidden="1" x14ac:dyDescent="0.25">
      <c r="A7754">
        <v>23015</v>
      </c>
      <c r="B7754">
        <v>569</v>
      </c>
      <c r="C7754">
        <v>37</v>
      </c>
      <c r="D7754">
        <v>6</v>
      </c>
      <c r="E7754">
        <v>9</v>
      </c>
      <c r="F7754">
        <v>9</v>
      </c>
      <c r="G7754">
        <v>0</v>
      </c>
    </row>
    <row r="7755" spans="1:7" hidden="1" x14ac:dyDescent="0.25">
      <c r="A7755">
        <v>23014</v>
      </c>
      <c r="B7755">
        <v>569</v>
      </c>
      <c r="C7755">
        <v>1</v>
      </c>
      <c r="D7755">
        <v>40</v>
      </c>
      <c r="E7755">
        <v>3</v>
      </c>
      <c r="F7755">
        <v>3</v>
      </c>
      <c r="G7755">
        <v>3</v>
      </c>
    </row>
    <row r="7756" spans="1:7" hidden="1" x14ac:dyDescent="0.25">
      <c r="A7756">
        <v>23013</v>
      </c>
      <c r="B7756">
        <v>569</v>
      </c>
      <c r="C7756">
        <v>59</v>
      </c>
      <c r="D7756">
        <v>0</v>
      </c>
      <c r="E7756">
        <v>14</v>
      </c>
      <c r="F7756">
        <v>14</v>
      </c>
      <c r="G7756">
        <v>0</v>
      </c>
    </row>
    <row r="7757" spans="1:7" hidden="1" x14ac:dyDescent="0.25">
      <c r="A7757">
        <v>23012</v>
      </c>
      <c r="B7757">
        <v>569</v>
      </c>
      <c r="C7757">
        <v>3</v>
      </c>
      <c r="D7757">
        <v>0</v>
      </c>
      <c r="E7757">
        <v>17</v>
      </c>
      <c r="F7757">
        <v>17</v>
      </c>
      <c r="G7757">
        <v>0</v>
      </c>
    </row>
    <row r="7758" spans="1:7" hidden="1" x14ac:dyDescent="0.25">
      <c r="A7758">
        <v>23011</v>
      </c>
      <c r="B7758">
        <v>569</v>
      </c>
      <c r="C7758">
        <v>204</v>
      </c>
      <c r="D7758">
        <v>9</v>
      </c>
      <c r="E7758">
        <v>6</v>
      </c>
      <c r="F7758">
        <v>6</v>
      </c>
      <c r="G7758">
        <v>0</v>
      </c>
    </row>
    <row r="7759" spans="1:7" hidden="1" x14ac:dyDescent="0.25">
      <c r="A7759">
        <v>23028</v>
      </c>
      <c r="B7759">
        <v>569</v>
      </c>
      <c r="C7759">
        <v>64</v>
      </c>
      <c r="D7759">
        <v>0</v>
      </c>
      <c r="E7759">
        <v>15</v>
      </c>
      <c r="F7759">
        <v>15</v>
      </c>
      <c r="G7759">
        <v>0</v>
      </c>
    </row>
    <row r="7760" spans="1:7" hidden="1" x14ac:dyDescent="0.25">
      <c r="A7760">
        <v>23029</v>
      </c>
      <c r="B7760">
        <v>569</v>
      </c>
      <c r="C7760">
        <v>66</v>
      </c>
      <c r="D7760">
        <v>0</v>
      </c>
      <c r="E7760">
        <v>19</v>
      </c>
      <c r="F7760">
        <v>19</v>
      </c>
      <c r="G7760">
        <v>0</v>
      </c>
    </row>
    <row r="7761" spans="1:7" hidden="1" x14ac:dyDescent="0.25">
      <c r="A7761">
        <v>23046</v>
      </c>
      <c r="B7761">
        <v>570</v>
      </c>
      <c r="C7761">
        <v>182</v>
      </c>
      <c r="D7761">
        <v>0</v>
      </c>
      <c r="E7761">
        <v>18</v>
      </c>
      <c r="F7761">
        <v>18</v>
      </c>
      <c r="G7761">
        <v>0</v>
      </c>
    </row>
    <row r="7762" spans="1:7" hidden="1" x14ac:dyDescent="0.25">
      <c r="A7762">
        <v>23045</v>
      </c>
      <c r="B7762">
        <v>570</v>
      </c>
      <c r="C7762">
        <v>70</v>
      </c>
      <c r="D7762">
        <v>0</v>
      </c>
      <c r="E7762">
        <v>16</v>
      </c>
      <c r="F7762">
        <v>16</v>
      </c>
      <c r="G7762">
        <v>0</v>
      </c>
    </row>
    <row r="7763" spans="1:7" hidden="1" x14ac:dyDescent="0.25">
      <c r="A7763">
        <v>23044</v>
      </c>
      <c r="B7763">
        <v>570</v>
      </c>
      <c r="C7763">
        <v>27</v>
      </c>
      <c r="D7763">
        <v>16</v>
      </c>
      <c r="E7763">
        <v>5</v>
      </c>
      <c r="F7763">
        <v>5</v>
      </c>
      <c r="G7763">
        <v>0</v>
      </c>
    </row>
    <row r="7764" spans="1:7" hidden="1" x14ac:dyDescent="0.25">
      <c r="A7764">
        <v>23043</v>
      </c>
      <c r="B7764">
        <v>570</v>
      </c>
      <c r="C7764">
        <v>56</v>
      </c>
      <c r="D7764">
        <v>3</v>
      </c>
      <c r="E7764">
        <v>11</v>
      </c>
      <c r="F7764">
        <v>11</v>
      </c>
      <c r="G7764">
        <v>0</v>
      </c>
    </row>
    <row r="7765" spans="1:7" hidden="1" x14ac:dyDescent="0.25">
      <c r="A7765">
        <v>23042</v>
      </c>
      <c r="B7765">
        <v>570</v>
      </c>
      <c r="C7765">
        <v>57</v>
      </c>
      <c r="D7765">
        <v>2</v>
      </c>
      <c r="E7765">
        <v>12</v>
      </c>
      <c r="F7765">
        <v>12</v>
      </c>
      <c r="G7765">
        <v>0</v>
      </c>
    </row>
    <row r="7766" spans="1:7" hidden="1" x14ac:dyDescent="0.25">
      <c r="A7766">
        <v>23041</v>
      </c>
      <c r="B7766">
        <v>570</v>
      </c>
      <c r="C7766">
        <v>67</v>
      </c>
      <c r="D7766">
        <v>19</v>
      </c>
      <c r="E7766">
        <v>4</v>
      </c>
      <c r="F7766">
        <v>4</v>
      </c>
      <c r="G7766">
        <v>1</v>
      </c>
    </row>
    <row r="7767" spans="1:7" hidden="1" x14ac:dyDescent="0.25">
      <c r="A7767">
        <v>23040</v>
      </c>
      <c r="B7767">
        <v>570</v>
      </c>
      <c r="C7767">
        <v>73</v>
      </c>
      <c r="D7767">
        <v>1</v>
      </c>
      <c r="E7767">
        <v>13</v>
      </c>
      <c r="F7767">
        <v>13</v>
      </c>
      <c r="G7767">
        <v>0</v>
      </c>
    </row>
    <row r="7768" spans="1:7" hidden="1" x14ac:dyDescent="0.25">
      <c r="A7768">
        <v>23039</v>
      </c>
      <c r="B7768">
        <v>570</v>
      </c>
      <c r="C7768">
        <v>32</v>
      </c>
      <c r="D7768">
        <v>12</v>
      </c>
      <c r="E7768">
        <v>6</v>
      </c>
      <c r="F7768">
        <v>6</v>
      </c>
      <c r="G7768">
        <v>0</v>
      </c>
    </row>
    <row r="7769" spans="1:7" hidden="1" x14ac:dyDescent="0.25">
      <c r="A7769">
        <v>23038</v>
      </c>
      <c r="B7769">
        <v>570</v>
      </c>
      <c r="C7769">
        <v>63</v>
      </c>
      <c r="D7769">
        <v>4</v>
      </c>
      <c r="E7769">
        <v>10</v>
      </c>
      <c r="F7769">
        <v>10</v>
      </c>
      <c r="G7769">
        <v>0</v>
      </c>
    </row>
    <row r="7770" spans="1:7" x14ac:dyDescent="0.25">
      <c r="A7770">
        <v>23037</v>
      </c>
      <c r="B7770">
        <v>570</v>
      </c>
      <c r="C7770">
        <v>6</v>
      </c>
      <c r="D7770">
        <v>64</v>
      </c>
      <c r="E7770">
        <v>1</v>
      </c>
      <c r="F7770">
        <v>1</v>
      </c>
      <c r="G7770">
        <v>6</v>
      </c>
    </row>
    <row r="7771" spans="1:7" hidden="1" x14ac:dyDescent="0.25">
      <c r="A7771">
        <v>23036</v>
      </c>
      <c r="B7771">
        <v>570</v>
      </c>
      <c r="C7771">
        <v>25</v>
      </c>
      <c r="D7771">
        <v>49</v>
      </c>
      <c r="E7771">
        <v>2</v>
      </c>
      <c r="F7771">
        <v>2</v>
      </c>
      <c r="G7771">
        <v>1</v>
      </c>
    </row>
    <row r="7772" spans="1:7" hidden="1" x14ac:dyDescent="0.25">
      <c r="A7772">
        <v>23035</v>
      </c>
      <c r="B7772">
        <v>570</v>
      </c>
      <c r="C7772">
        <v>58</v>
      </c>
      <c r="D7772">
        <v>7</v>
      </c>
      <c r="E7772">
        <v>8</v>
      </c>
      <c r="F7772">
        <v>8</v>
      </c>
      <c r="G7772">
        <v>0</v>
      </c>
    </row>
    <row r="7773" spans="1:7" hidden="1" x14ac:dyDescent="0.25">
      <c r="A7773">
        <v>23034</v>
      </c>
      <c r="B7773">
        <v>570</v>
      </c>
      <c r="C7773">
        <v>37</v>
      </c>
      <c r="D7773">
        <v>7</v>
      </c>
      <c r="E7773">
        <v>9</v>
      </c>
      <c r="F7773">
        <v>9</v>
      </c>
      <c r="G7773">
        <v>0</v>
      </c>
    </row>
    <row r="7774" spans="1:7" hidden="1" x14ac:dyDescent="0.25">
      <c r="A7774">
        <v>23033</v>
      </c>
      <c r="B7774">
        <v>570</v>
      </c>
      <c r="C7774">
        <v>1</v>
      </c>
      <c r="D7774">
        <v>43</v>
      </c>
      <c r="E7774">
        <v>3</v>
      </c>
      <c r="F7774">
        <v>3</v>
      </c>
      <c r="G7774">
        <v>3</v>
      </c>
    </row>
    <row r="7775" spans="1:7" hidden="1" x14ac:dyDescent="0.25">
      <c r="A7775">
        <v>23032</v>
      </c>
      <c r="B7775">
        <v>570</v>
      </c>
      <c r="C7775">
        <v>59</v>
      </c>
      <c r="D7775">
        <v>0</v>
      </c>
      <c r="E7775">
        <v>14</v>
      </c>
      <c r="F7775">
        <v>14</v>
      </c>
      <c r="G7775">
        <v>0</v>
      </c>
    </row>
    <row r="7776" spans="1:7" hidden="1" x14ac:dyDescent="0.25">
      <c r="A7776">
        <v>23031</v>
      </c>
      <c r="B7776">
        <v>570</v>
      </c>
      <c r="C7776">
        <v>3</v>
      </c>
      <c r="D7776">
        <v>0</v>
      </c>
      <c r="E7776">
        <v>17</v>
      </c>
      <c r="F7776">
        <v>17</v>
      </c>
      <c r="G7776">
        <v>0</v>
      </c>
    </row>
    <row r="7777" spans="1:7" hidden="1" x14ac:dyDescent="0.25">
      <c r="A7777">
        <v>23030</v>
      </c>
      <c r="B7777">
        <v>570</v>
      </c>
      <c r="C7777">
        <v>204</v>
      </c>
      <c r="D7777">
        <v>9</v>
      </c>
      <c r="E7777">
        <v>7</v>
      </c>
      <c r="F7777">
        <v>7</v>
      </c>
      <c r="G7777">
        <v>0</v>
      </c>
    </row>
    <row r="7778" spans="1:7" hidden="1" x14ac:dyDescent="0.25">
      <c r="A7778">
        <v>23047</v>
      </c>
      <c r="B7778">
        <v>570</v>
      </c>
      <c r="C7778">
        <v>64</v>
      </c>
      <c r="D7778">
        <v>0</v>
      </c>
      <c r="E7778">
        <v>15</v>
      </c>
      <c r="F7778">
        <v>15</v>
      </c>
      <c r="G7778">
        <v>0</v>
      </c>
    </row>
    <row r="7779" spans="1:7" hidden="1" x14ac:dyDescent="0.25">
      <c r="A7779">
        <v>23048</v>
      </c>
      <c r="B7779">
        <v>570</v>
      </c>
      <c r="C7779">
        <v>66</v>
      </c>
      <c r="D7779">
        <v>0</v>
      </c>
      <c r="E7779">
        <v>19</v>
      </c>
      <c r="F7779">
        <v>19</v>
      </c>
      <c r="G7779">
        <v>0</v>
      </c>
    </row>
    <row r="7780" spans="1:7" hidden="1" x14ac:dyDescent="0.25">
      <c r="A7780">
        <v>23065</v>
      </c>
      <c r="B7780">
        <v>571</v>
      </c>
      <c r="C7780">
        <v>182</v>
      </c>
      <c r="D7780">
        <v>0</v>
      </c>
      <c r="E7780">
        <v>18</v>
      </c>
      <c r="F7780">
        <v>18</v>
      </c>
      <c r="G7780">
        <v>0</v>
      </c>
    </row>
    <row r="7781" spans="1:7" hidden="1" x14ac:dyDescent="0.25">
      <c r="A7781">
        <v>23064</v>
      </c>
      <c r="B7781">
        <v>571</v>
      </c>
      <c r="C7781">
        <v>70</v>
      </c>
      <c r="D7781">
        <v>0</v>
      </c>
      <c r="E7781">
        <v>16</v>
      </c>
      <c r="F7781">
        <v>16</v>
      </c>
      <c r="G7781">
        <v>0</v>
      </c>
    </row>
    <row r="7782" spans="1:7" hidden="1" x14ac:dyDescent="0.25">
      <c r="A7782">
        <v>23063</v>
      </c>
      <c r="B7782">
        <v>571</v>
      </c>
      <c r="C7782">
        <v>27</v>
      </c>
      <c r="D7782">
        <v>16</v>
      </c>
      <c r="E7782">
        <v>5</v>
      </c>
      <c r="F7782">
        <v>5</v>
      </c>
      <c r="G7782">
        <v>0</v>
      </c>
    </row>
    <row r="7783" spans="1:7" hidden="1" x14ac:dyDescent="0.25">
      <c r="A7783">
        <v>23062</v>
      </c>
      <c r="B7783">
        <v>571</v>
      </c>
      <c r="C7783">
        <v>56</v>
      </c>
      <c r="D7783">
        <v>3</v>
      </c>
      <c r="E7783">
        <v>11</v>
      </c>
      <c r="F7783">
        <v>11</v>
      </c>
      <c r="G7783">
        <v>0</v>
      </c>
    </row>
    <row r="7784" spans="1:7" hidden="1" x14ac:dyDescent="0.25">
      <c r="A7784">
        <v>23061</v>
      </c>
      <c r="B7784">
        <v>571</v>
      </c>
      <c r="C7784">
        <v>57</v>
      </c>
      <c r="D7784">
        <v>2</v>
      </c>
      <c r="E7784">
        <v>12</v>
      </c>
      <c r="F7784">
        <v>12</v>
      </c>
      <c r="G7784">
        <v>0</v>
      </c>
    </row>
    <row r="7785" spans="1:7" hidden="1" x14ac:dyDescent="0.25">
      <c r="A7785">
        <v>23060</v>
      </c>
      <c r="B7785">
        <v>571</v>
      </c>
      <c r="C7785">
        <v>67</v>
      </c>
      <c r="D7785">
        <v>19</v>
      </c>
      <c r="E7785">
        <v>4</v>
      </c>
      <c r="F7785">
        <v>4</v>
      </c>
      <c r="G7785">
        <v>1</v>
      </c>
    </row>
    <row r="7786" spans="1:7" hidden="1" x14ac:dyDescent="0.25">
      <c r="A7786">
        <v>23059</v>
      </c>
      <c r="B7786">
        <v>571</v>
      </c>
      <c r="C7786">
        <v>73</v>
      </c>
      <c r="D7786">
        <v>1</v>
      </c>
      <c r="E7786">
        <v>13</v>
      </c>
      <c r="F7786">
        <v>13</v>
      </c>
      <c r="G7786">
        <v>0</v>
      </c>
    </row>
    <row r="7787" spans="1:7" hidden="1" x14ac:dyDescent="0.25">
      <c r="A7787">
        <v>23058</v>
      </c>
      <c r="B7787">
        <v>571</v>
      </c>
      <c r="C7787">
        <v>32</v>
      </c>
      <c r="D7787">
        <v>16</v>
      </c>
      <c r="E7787">
        <v>6</v>
      </c>
      <c r="F7787">
        <v>6</v>
      </c>
      <c r="G7787">
        <v>0</v>
      </c>
    </row>
    <row r="7788" spans="1:7" hidden="1" x14ac:dyDescent="0.25">
      <c r="A7788">
        <v>23057</v>
      </c>
      <c r="B7788">
        <v>571</v>
      </c>
      <c r="C7788">
        <v>63</v>
      </c>
      <c r="D7788">
        <v>4</v>
      </c>
      <c r="E7788">
        <v>10</v>
      </c>
      <c r="F7788">
        <v>10</v>
      </c>
      <c r="G7788">
        <v>0</v>
      </c>
    </row>
    <row r="7789" spans="1:7" x14ac:dyDescent="0.25">
      <c r="A7789">
        <v>23056</v>
      </c>
      <c r="B7789">
        <v>571</v>
      </c>
      <c r="C7789">
        <v>6</v>
      </c>
      <c r="D7789">
        <v>70</v>
      </c>
      <c r="E7789">
        <v>1</v>
      </c>
      <c r="F7789">
        <v>1</v>
      </c>
      <c r="G7789">
        <v>6</v>
      </c>
    </row>
    <row r="7790" spans="1:7" hidden="1" x14ac:dyDescent="0.25">
      <c r="A7790">
        <v>23055</v>
      </c>
      <c r="B7790">
        <v>571</v>
      </c>
      <c r="C7790">
        <v>25</v>
      </c>
      <c r="D7790">
        <v>51</v>
      </c>
      <c r="E7790">
        <v>3</v>
      </c>
      <c r="F7790">
        <v>3</v>
      </c>
      <c r="G7790">
        <v>1</v>
      </c>
    </row>
    <row r="7791" spans="1:7" hidden="1" x14ac:dyDescent="0.25">
      <c r="A7791">
        <v>23054</v>
      </c>
      <c r="B7791">
        <v>571</v>
      </c>
      <c r="C7791">
        <v>58</v>
      </c>
      <c r="D7791">
        <v>10</v>
      </c>
      <c r="E7791">
        <v>7</v>
      </c>
      <c r="F7791">
        <v>7</v>
      </c>
      <c r="G7791">
        <v>0</v>
      </c>
    </row>
    <row r="7792" spans="1:7" hidden="1" x14ac:dyDescent="0.25">
      <c r="A7792">
        <v>23053</v>
      </c>
      <c r="B7792">
        <v>571</v>
      </c>
      <c r="C7792">
        <v>37</v>
      </c>
      <c r="D7792">
        <v>8</v>
      </c>
      <c r="E7792">
        <v>9</v>
      </c>
      <c r="F7792">
        <v>9</v>
      </c>
      <c r="G7792">
        <v>0</v>
      </c>
    </row>
    <row r="7793" spans="1:7" hidden="1" x14ac:dyDescent="0.25">
      <c r="A7793">
        <v>23052</v>
      </c>
      <c r="B7793">
        <v>571</v>
      </c>
      <c r="C7793">
        <v>1</v>
      </c>
      <c r="D7793">
        <v>52</v>
      </c>
      <c r="E7793">
        <v>2</v>
      </c>
      <c r="F7793">
        <v>2</v>
      </c>
      <c r="G7793">
        <v>4</v>
      </c>
    </row>
    <row r="7794" spans="1:7" hidden="1" x14ac:dyDescent="0.25">
      <c r="A7794">
        <v>23051</v>
      </c>
      <c r="B7794">
        <v>571</v>
      </c>
      <c r="C7794">
        <v>59</v>
      </c>
      <c r="D7794">
        <v>0</v>
      </c>
      <c r="E7794">
        <v>14</v>
      </c>
      <c r="F7794">
        <v>14</v>
      </c>
      <c r="G7794">
        <v>0</v>
      </c>
    </row>
    <row r="7795" spans="1:7" hidden="1" x14ac:dyDescent="0.25">
      <c r="A7795">
        <v>23050</v>
      </c>
      <c r="B7795">
        <v>571</v>
      </c>
      <c r="C7795">
        <v>3</v>
      </c>
      <c r="D7795">
        <v>0</v>
      </c>
      <c r="E7795">
        <v>17</v>
      </c>
      <c r="F7795">
        <v>17</v>
      </c>
      <c r="G7795">
        <v>0</v>
      </c>
    </row>
    <row r="7796" spans="1:7" hidden="1" x14ac:dyDescent="0.25">
      <c r="A7796">
        <v>23049</v>
      </c>
      <c r="B7796">
        <v>571</v>
      </c>
      <c r="C7796">
        <v>204</v>
      </c>
      <c r="D7796">
        <v>9</v>
      </c>
      <c r="E7796">
        <v>8</v>
      </c>
      <c r="F7796">
        <v>8</v>
      </c>
      <c r="G7796">
        <v>0</v>
      </c>
    </row>
    <row r="7797" spans="1:7" hidden="1" x14ac:dyDescent="0.25">
      <c r="A7797">
        <v>23066</v>
      </c>
      <c r="B7797">
        <v>571</v>
      </c>
      <c r="C7797">
        <v>64</v>
      </c>
      <c r="D7797">
        <v>0</v>
      </c>
      <c r="E7797">
        <v>15</v>
      </c>
      <c r="F7797">
        <v>15</v>
      </c>
      <c r="G7797">
        <v>0</v>
      </c>
    </row>
    <row r="7798" spans="1:7" hidden="1" x14ac:dyDescent="0.25">
      <c r="A7798">
        <v>23067</v>
      </c>
      <c r="B7798">
        <v>571</v>
      </c>
      <c r="C7798">
        <v>66</v>
      </c>
      <c r="D7798">
        <v>0</v>
      </c>
      <c r="E7798">
        <v>19</v>
      </c>
      <c r="F7798">
        <v>19</v>
      </c>
      <c r="G7798">
        <v>0</v>
      </c>
    </row>
    <row r="7799" spans="1:7" hidden="1" x14ac:dyDescent="0.25">
      <c r="A7799">
        <v>23084</v>
      </c>
      <c r="B7799">
        <v>572</v>
      </c>
      <c r="C7799">
        <v>182</v>
      </c>
      <c r="D7799">
        <v>0</v>
      </c>
      <c r="E7799">
        <v>18</v>
      </c>
      <c r="F7799">
        <v>18</v>
      </c>
      <c r="G7799">
        <v>0</v>
      </c>
    </row>
    <row r="7800" spans="1:7" hidden="1" x14ac:dyDescent="0.25">
      <c r="A7800">
        <v>23083</v>
      </c>
      <c r="B7800">
        <v>572</v>
      </c>
      <c r="C7800">
        <v>70</v>
      </c>
      <c r="D7800">
        <v>0</v>
      </c>
      <c r="E7800">
        <v>16</v>
      </c>
      <c r="F7800">
        <v>16</v>
      </c>
      <c r="G7800">
        <v>0</v>
      </c>
    </row>
    <row r="7801" spans="1:7" hidden="1" x14ac:dyDescent="0.25">
      <c r="A7801">
        <v>23082</v>
      </c>
      <c r="B7801">
        <v>572</v>
      </c>
      <c r="C7801">
        <v>27</v>
      </c>
      <c r="D7801">
        <v>20</v>
      </c>
      <c r="E7801">
        <v>4</v>
      </c>
      <c r="F7801">
        <v>4</v>
      </c>
      <c r="G7801">
        <v>0</v>
      </c>
    </row>
    <row r="7802" spans="1:7" hidden="1" x14ac:dyDescent="0.25">
      <c r="A7802">
        <v>23081</v>
      </c>
      <c r="B7802">
        <v>572</v>
      </c>
      <c r="C7802">
        <v>56</v>
      </c>
      <c r="D7802">
        <v>3</v>
      </c>
      <c r="E7802">
        <v>11</v>
      </c>
      <c r="F7802">
        <v>11</v>
      </c>
      <c r="G7802">
        <v>0</v>
      </c>
    </row>
    <row r="7803" spans="1:7" hidden="1" x14ac:dyDescent="0.25">
      <c r="A7803">
        <v>23080</v>
      </c>
      <c r="B7803">
        <v>572</v>
      </c>
      <c r="C7803">
        <v>57</v>
      </c>
      <c r="D7803">
        <v>2</v>
      </c>
      <c r="E7803">
        <v>12</v>
      </c>
      <c r="F7803">
        <v>12</v>
      </c>
      <c r="G7803">
        <v>0</v>
      </c>
    </row>
    <row r="7804" spans="1:7" hidden="1" x14ac:dyDescent="0.25">
      <c r="A7804">
        <v>23079</v>
      </c>
      <c r="B7804">
        <v>572</v>
      </c>
      <c r="C7804">
        <v>67</v>
      </c>
      <c r="D7804">
        <v>19</v>
      </c>
      <c r="E7804">
        <v>5</v>
      </c>
      <c r="F7804">
        <v>5</v>
      </c>
      <c r="G7804">
        <v>1</v>
      </c>
    </row>
    <row r="7805" spans="1:7" hidden="1" x14ac:dyDescent="0.25">
      <c r="A7805">
        <v>23078</v>
      </c>
      <c r="B7805">
        <v>572</v>
      </c>
      <c r="C7805">
        <v>73</v>
      </c>
      <c r="D7805">
        <v>1</v>
      </c>
      <c r="E7805">
        <v>13</v>
      </c>
      <c r="F7805">
        <v>13</v>
      </c>
      <c r="G7805">
        <v>0</v>
      </c>
    </row>
    <row r="7806" spans="1:7" hidden="1" x14ac:dyDescent="0.25">
      <c r="A7806">
        <v>23077</v>
      </c>
      <c r="B7806">
        <v>572</v>
      </c>
      <c r="C7806">
        <v>32</v>
      </c>
      <c r="D7806">
        <v>16</v>
      </c>
      <c r="E7806">
        <v>7</v>
      </c>
      <c r="F7806">
        <v>7</v>
      </c>
      <c r="G7806">
        <v>0</v>
      </c>
    </row>
    <row r="7807" spans="1:7" hidden="1" x14ac:dyDescent="0.25">
      <c r="A7807">
        <v>23076</v>
      </c>
      <c r="B7807">
        <v>572</v>
      </c>
      <c r="C7807">
        <v>63</v>
      </c>
      <c r="D7807">
        <v>4</v>
      </c>
      <c r="E7807">
        <v>10</v>
      </c>
      <c r="F7807">
        <v>10</v>
      </c>
      <c r="G7807">
        <v>0</v>
      </c>
    </row>
    <row r="7808" spans="1:7" x14ac:dyDescent="0.25">
      <c r="A7808">
        <v>23075</v>
      </c>
      <c r="B7808">
        <v>572</v>
      </c>
      <c r="C7808">
        <v>6</v>
      </c>
      <c r="D7808">
        <v>76</v>
      </c>
      <c r="E7808">
        <v>1</v>
      </c>
      <c r="F7808">
        <v>1</v>
      </c>
      <c r="G7808">
        <v>6</v>
      </c>
    </row>
    <row r="7809" spans="1:7" hidden="1" x14ac:dyDescent="0.25">
      <c r="A7809">
        <v>23074</v>
      </c>
      <c r="B7809">
        <v>572</v>
      </c>
      <c r="C7809">
        <v>25</v>
      </c>
      <c r="D7809">
        <v>53</v>
      </c>
      <c r="E7809">
        <v>2</v>
      </c>
      <c r="F7809">
        <v>2</v>
      </c>
      <c r="G7809">
        <v>1</v>
      </c>
    </row>
    <row r="7810" spans="1:7" hidden="1" x14ac:dyDescent="0.25">
      <c r="A7810">
        <v>23073</v>
      </c>
      <c r="B7810">
        <v>572</v>
      </c>
      <c r="C7810">
        <v>58</v>
      </c>
      <c r="D7810">
        <v>10</v>
      </c>
      <c r="E7810">
        <v>8</v>
      </c>
      <c r="F7810">
        <v>8</v>
      </c>
      <c r="G7810">
        <v>0</v>
      </c>
    </row>
    <row r="7811" spans="1:7" hidden="1" x14ac:dyDescent="0.25">
      <c r="A7811">
        <v>23072</v>
      </c>
      <c r="B7811">
        <v>572</v>
      </c>
      <c r="C7811">
        <v>37</v>
      </c>
      <c r="D7811">
        <v>17</v>
      </c>
      <c r="E7811">
        <v>6</v>
      </c>
      <c r="F7811">
        <v>6</v>
      </c>
      <c r="G7811">
        <v>1</v>
      </c>
    </row>
    <row r="7812" spans="1:7" hidden="1" x14ac:dyDescent="0.25">
      <c r="A7812">
        <v>23071</v>
      </c>
      <c r="B7812">
        <v>572</v>
      </c>
      <c r="C7812">
        <v>1</v>
      </c>
      <c r="D7812">
        <v>52</v>
      </c>
      <c r="E7812">
        <v>3</v>
      </c>
      <c r="F7812">
        <v>3</v>
      </c>
      <c r="G7812">
        <v>4</v>
      </c>
    </row>
    <row r="7813" spans="1:7" hidden="1" x14ac:dyDescent="0.25">
      <c r="A7813">
        <v>23070</v>
      </c>
      <c r="B7813">
        <v>572</v>
      </c>
      <c r="C7813">
        <v>59</v>
      </c>
      <c r="D7813">
        <v>0</v>
      </c>
      <c r="E7813">
        <v>14</v>
      </c>
      <c r="F7813">
        <v>14</v>
      </c>
      <c r="G7813">
        <v>0</v>
      </c>
    </row>
    <row r="7814" spans="1:7" hidden="1" x14ac:dyDescent="0.25">
      <c r="A7814">
        <v>23069</v>
      </c>
      <c r="B7814">
        <v>572</v>
      </c>
      <c r="C7814">
        <v>3</v>
      </c>
      <c r="D7814">
        <v>0</v>
      </c>
      <c r="E7814">
        <v>17</v>
      </c>
      <c r="F7814">
        <v>17</v>
      </c>
      <c r="G7814">
        <v>0</v>
      </c>
    </row>
    <row r="7815" spans="1:7" hidden="1" x14ac:dyDescent="0.25">
      <c r="A7815">
        <v>23068</v>
      </c>
      <c r="B7815">
        <v>572</v>
      </c>
      <c r="C7815">
        <v>204</v>
      </c>
      <c r="D7815">
        <v>9</v>
      </c>
      <c r="E7815">
        <v>9</v>
      </c>
      <c r="F7815">
        <v>9</v>
      </c>
      <c r="G7815">
        <v>0</v>
      </c>
    </row>
    <row r="7816" spans="1:7" hidden="1" x14ac:dyDescent="0.25">
      <c r="A7816">
        <v>23085</v>
      </c>
      <c r="B7816">
        <v>572</v>
      </c>
      <c r="C7816">
        <v>64</v>
      </c>
      <c r="D7816">
        <v>0</v>
      </c>
      <c r="E7816">
        <v>15</v>
      </c>
      <c r="F7816">
        <v>15</v>
      </c>
      <c r="G7816">
        <v>0</v>
      </c>
    </row>
    <row r="7817" spans="1:7" hidden="1" x14ac:dyDescent="0.25">
      <c r="A7817">
        <v>23086</v>
      </c>
      <c r="B7817">
        <v>572</v>
      </c>
      <c r="C7817">
        <v>66</v>
      </c>
      <c r="D7817">
        <v>0</v>
      </c>
      <c r="E7817">
        <v>19</v>
      </c>
      <c r="F7817">
        <v>19</v>
      </c>
      <c r="G7817">
        <v>0</v>
      </c>
    </row>
    <row r="7818" spans="1:7" hidden="1" x14ac:dyDescent="0.25">
      <c r="A7818">
        <v>23103</v>
      </c>
      <c r="B7818">
        <v>573</v>
      </c>
      <c r="C7818">
        <v>182</v>
      </c>
      <c r="D7818">
        <v>0</v>
      </c>
      <c r="E7818">
        <v>18</v>
      </c>
      <c r="F7818">
        <v>18</v>
      </c>
      <c r="G7818">
        <v>0</v>
      </c>
    </row>
    <row r="7819" spans="1:7" hidden="1" x14ac:dyDescent="0.25">
      <c r="A7819">
        <v>23102</v>
      </c>
      <c r="B7819">
        <v>573</v>
      </c>
      <c r="C7819">
        <v>70</v>
      </c>
      <c r="D7819">
        <v>0</v>
      </c>
      <c r="E7819">
        <v>16</v>
      </c>
      <c r="F7819">
        <v>16</v>
      </c>
      <c r="G7819">
        <v>0</v>
      </c>
    </row>
    <row r="7820" spans="1:7" hidden="1" x14ac:dyDescent="0.25">
      <c r="A7820">
        <v>23101</v>
      </c>
      <c r="B7820">
        <v>573</v>
      </c>
      <c r="C7820">
        <v>27</v>
      </c>
      <c r="D7820">
        <v>20</v>
      </c>
      <c r="E7820">
        <v>4</v>
      </c>
      <c r="F7820">
        <v>4</v>
      </c>
      <c r="G7820">
        <v>0</v>
      </c>
    </row>
    <row r="7821" spans="1:7" hidden="1" x14ac:dyDescent="0.25">
      <c r="A7821">
        <v>23100</v>
      </c>
      <c r="B7821">
        <v>573</v>
      </c>
      <c r="C7821">
        <v>56</v>
      </c>
      <c r="D7821">
        <v>3</v>
      </c>
      <c r="E7821">
        <v>11</v>
      </c>
      <c r="F7821">
        <v>11</v>
      </c>
      <c r="G7821">
        <v>0</v>
      </c>
    </row>
    <row r="7822" spans="1:7" hidden="1" x14ac:dyDescent="0.25">
      <c r="A7822">
        <v>23099</v>
      </c>
      <c r="B7822">
        <v>573</v>
      </c>
      <c r="C7822">
        <v>57</v>
      </c>
      <c r="D7822">
        <v>2</v>
      </c>
      <c r="E7822">
        <v>12</v>
      </c>
      <c r="F7822">
        <v>12</v>
      </c>
      <c r="G7822">
        <v>0</v>
      </c>
    </row>
    <row r="7823" spans="1:7" hidden="1" x14ac:dyDescent="0.25">
      <c r="A7823">
        <v>23098</v>
      </c>
      <c r="B7823">
        <v>573</v>
      </c>
      <c r="C7823">
        <v>67</v>
      </c>
      <c r="D7823">
        <v>19</v>
      </c>
      <c r="E7823">
        <v>6</v>
      </c>
      <c r="F7823">
        <v>6</v>
      </c>
      <c r="G7823">
        <v>1</v>
      </c>
    </row>
    <row r="7824" spans="1:7" hidden="1" x14ac:dyDescent="0.25">
      <c r="A7824">
        <v>23097</v>
      </c>
      <c r="B7824">
        <v>573</v>
      </c>
      <c r="C7824">
        <v>73</v>
      </c>
      <c r="D7824">
        <v>1</v>
      </c>
      <c r="E7824">
        <v>13</v>
      </c>
      <c r="F7824">
        <v>13</v>
      </c>
      <c r="G7824">
        <v>0</v>
      </c>
    </row>
    <row r="7825" spans="1:7" hidden="1" x14ac:dyDescent="0.25">
      <c r="A7825">
        <v>23096</v>
      </c>
      <c r="B7825">
        <v>573</v>
      </c>
      <c r="C7825">
        <v>32</v>
      </c>
      <c r="D7825">
        <v>20</v>
      </c>
      <c r="E7825">
        <v>5</v>
      </c>
      <c r="F7825">
        <v>5</v>
      </c>
      <c r="G7825">
        <v>0</v>
      </c>
    </row>
    <row r="7826" spans="1:7" hidden="1" x14ac:dyDescent="0.25">
      <c r="A7826">
        <v>23095</v>
      </c>
      <c r="B7826">
        <v>573</v>
      </c>
      <c r="C7826">
        <v>63</v>
      </c>
      <c r="D7826">
        <v>4</v>
      </c>
      <c r="E7826">
        <v>10</v>
      </c>
      <c r="F7826">
        <v>10</v>
      </c>
      <c r="G7826">
        <v>0</v>
      </c>
    </row>
    <row r="7827" spans="1:7" x14ac:dyDescent="0.25">
      <c r="A7827">
        <v>23094</v>
      </c>
      <c r="B7827">
        <v>573</v>
      </c>
      <c r="C7827">
        <v>6</v>
      </c>
      <c r="D7827">
        <v>77</v>
      </c>
      <c r="E7827">
        <v>1</v>
      </c>
      <c r="F7827">
        <v>1</v>
      </c>
      <c r="G7827">
        <v>6</v>
      </c>
    </row>
    <row r="7828" spans="1:7" hidden="1" x14ac:dyDescent="0.25">
      <c r="A7828">
        <v>23093</v>
      </c>
      <c r="B7828">
        <v>573</v>
      </c>
      <c r="C7828">
        <v>25</v>
      </c>
      <c r="D7828">
        <v>59</v>
      </c>
      <c r="E7828">
        <v>3</v>
      </c>
      <c r="F7828">
        <v>3</v>
      </c>
      <c r="G7828">
        <v>1</v>
      </c>
    </row>
    <row r="7829" spans="1:7" hidden="1" x14ac:dyDescent="0.25">
      <c r="A7829">
        <v>23092</v>
      </c>
      <c r="B7829">
        <v>573</v>
      </c>
      <c r="C7829">
        <v>58</v>
      </c>
      <c r="D7829">
        <v>10</v>
      </c>
      <c r="E7829">
        <v>8</v>
      </c>
      <c r="F7829">
        <v>8</v>
      </c>
      <c r="G7829">
        <v>0</v>
      </c>
    </row>
    <row r="7830" spans="1:7" hidden="1" x14ac:dyDescent="0.25">
      <c r="A7830">
        <v>23091</v>
      </c>
      <c r="B7830">
        <v>573</v>
      </c>
      <c r="C7830">
        <v>37</v>
      </c>
      <c r="D7830">
        <v>17</v>
      </c>
      <c r="E7830">
        <v>7</v>
      </c>
      <c r="F7830">
        <v>7</v>
      </c>
      <c r="G7830">
        <v>1</v>
      </c>
    </row>
    <row r="7831" spans="1:7" hidden="1" x14ac:dyDescent="0.25">
      <c r="A7831">
        <v>23090</v>
      </c>
      <c r="B7831">
        <v>573</v>
      </c>
      <c r="C7831">
        <v>1</v>
      </c>
      <c r="D7831">
        <v>61</v>
      </c>
      <c r="E7831">
        <v>2</v>
      </c>
      <c r="F7831">
        <v>2</v>
      </c>
      <c r="G7831">
        <v>5</v>
      </c>
    </row>
    <row r="7832" spans="1:7" hidden="1" x14ac:dyDescent="0.25">
      <c r="A7832">
        <v>23089</v>
      </c>
      <c r="B7832">
        <v>573</v>
      </c>
      <c r="C7832">
        <v>59</v>
      </c>
      <c r="D7832">
        <v>0</v>
      </c>
      <c r="E7832">
        <v>14</v>
      </c>
      <c r="F7832">
        <v>14</v>
      </c>
      <c r="G7832">
        <v>0</v>
      </c>
    </row>
    <row r="7833" spans="1:7" hidden="1" x14ac:dyDescent="0.25">
      <c r="A7833">
        <v>23088</v>
      </c>
      <c r="B7833">
        <v>573</v>
      </c>
      <c r="C7833">
        <v>3</v>
      </c>
      <c r="D7833">
        <v>0</v>
      </c>
      <c r="E7833">
        <v>17</v>
      </c>
      <c r="F7833">
        <v>17</v>
      </c>
      <c r="G7833">
        <v>0</v>
      </c>
    </row>
    <row r="7834" spans="1:7" hidden="1" x14ac:dyDescent="0.25">
      <c r="A7834">
        <v>23087</v>
      </c>
      <c r="B7834">
        <v>573</v>
      </c>
      <c r="C7834">
        <v>204</v>
      </c>
      <c r="D7834">
        <v>9</v>
      </c>
      <c r="E7834">
        <v>9</v>
      </c>
      <c r="F7834">
        <v>9</v>
      </c>
      <c r="G7834">
        <v>0</v>
      </c>
    </row>
    <row r="7835" spans="1:7" hidden="1" x14ac:dyDescent="0.25">
      <c r="A7835">
        <v>23104</v>
      </c>
      <c r="B7835">
        <v>573</v>
      </c>
      <c r="C7835">
        <v>64</v>
      </c>
      <c r="D7835">
        <v>0</v>
      </c>
      <c r="E7835">
        <v>15</v>
      </c>
      <c r="F7835">
        <v>15</v>
      </c>
      <c r="G7835">
        <v>0</v>
      </c>
    </row>
    <row r="7836" spans="1:7" hidden="1" x14ac:dyDescent="0.25">
      <c r="A7836">
        <v>23105</v>
      </c>
      <c r="B7836">
        <v>573</v>
      </c>
      <c r="C7836">
        <v>66</v>
      </c>
      <c r="D7836">
        <v>0</v>
      </c>
      <c r="E7836">
        <v>19</v>
      </c>
      <c r="F7836">
        <v>19</v>
      </c>
      <c r="G7836">
        <v>0</v>
      </c>
    </row>
    <row r="7837" spans="1:7" hidden="1" x14ac:dyDescent="0.25">
      <c r="A7837">
        <v>23122</v>
      </c>
      <c r="B7837">
        <v>574</v>
      </c>
      <c r="C7837">
        <v>182</v>
      </c>
      <c r="D7837">
        <v>0</v>
      </c>
      <c r="E7837">
        <v>18</v>
      </c>
      <c r="F7837">
        <v>18</v>
      </c>
      <c r="G7837">
        <v>0</v>
      </c>
    </row>
    <row r="7838" spans="1:7" hidden="1" x14ac:dyDescent="0.25">
      <c r="A7838">
        <v>23121</v>
      </c>
      <c r="B7838">
        <v>574</v>
      </c>
      <c r="C7838">
        <v>70</v>
      </c>
      <c r="D7838">
        <v>0</v>
      </c>
      <c r="E7838">
        <v>16</v>
      </c>
      <c r="F7838">
        <v>16</v>
      </c>
      <c r="G7838">
        <v>0</v>
      </c>
    </row>
    <row r="7839" spans="1:7" hidden="1" x14ac:dyDescent="0.25">
      <c r="A7839">
        <v>23120</v>
      </c>
      <c r="B7839">
        <v>574</v>
      </c>
      <c r="C7839">
        <v>27</v>
      </c>
      <c r="D7839">
        <v>20</v>
      </c>
      <c r="E7839">
        <v>5</v>
      </c>
      <c r="F7839">
        <v>5</v>
      </c>
      <c r="G7839">
        <v>0</v>
      </c>
    </row>
    <row r="7840" spans="1:7" hidden="1" x14ac:dyDescent="0.25">
      <c r="A7840">
        <v>23119</v>
      </c>
      <c r="B7840">
        <v>574</v>
      </c>
      <c r="C7840">
        <v>56</v>
      </c>
      <c r="D7840">
        <v>3</v>
      </c>
      <c r="E7840">
        <v>11</v>
      </c>
      <c r="F7840">
        <v>11</v>
      </c>
      <c r="G7840">
        <v>0</v>
      </c>
    </row>
    <row r="7841" spans="1:7" hidden="1" x14ac:dyDescent="0.25">
      <c r="A7841">
        <v>23118</v>
      </c>
      <c r="B7841">
        <v>574</v>
      </c>
      <c r="C7841">
        <v>57</v>
      </c>
      <c r="D7841">
        <v>2</v>
      </c>
      <c r="E7841">
        <v>12</v>
      </c>
      <c r="F7841">
        <v>12</v>
      </c>
      <c r="G7841">
        <v>0</v>
      </c>
    </row>
    <row r="7842" spans="1:7" hidden="1" x14ac:dyDescent="0.25">
      <c r="A7842">
        <v>23117</v>
      </c>
      <c r="B7842">
        <v>574</v>
      </c>
      <c r="C7842">
        <v>67</v>
      </c>
      <c r="D7842">
        <v>20</v>
      </c>
      <c r="E7842">
        <v>4</v>
      </c>
      <c r="F7842">
        <v>4</v>
      </c>
      <c r="G7842">
        <v>1</v>
      </c>
    </row>
    <row r="7843" spans="1:7" hidden="1" x14ac:dyDescent="0.25">
      <c r="A7843">
        <v>23116</v>
      </c>
      <c r="B7843">
        <v>574</v>
      </c>
      <c r="C7843">
        <v>73</v>
      </c>
      <c r="D7843">
        <v>1</v>
      </c>
      <c r="E7843">
        <v>13</v>
      </c>
      <c r="F7843">
        <v>13</v>
      </c>
      <c r="G7843">
        <v>0</v>
      </c>
    </row>
    <row r="7844" spans="1:7" hidden="1" x14ac:dyDescent="0.25">
      <c r="A7844">
        <v>23115</v>
      </c>
      <c r="B7844">
        <v>574</v>
      </c>
      <c r="C7844">
        <v>32</v>
      </c>
      <c r="D7844">
        <v>20</v>
      </c>
      <c r="E7844">
        <v>6</v>
      </c>
      <c r="F7844">
        <v>6</v>
      </c>
      <c r="G7844">
        <v>0</v>
      </c>
    </row>
    <row r="7845" spans="1:7" hidden="1" x14ac:dyDescent="0.25">
      <c r="A7845">
        <v>23114</v>
      </c>
      <c r="B7845">
        <v>574</v>
      </c>
      <c r="C7845">
        <v>63</v>
      </c>
      <c r="D7845">
        <v>4</v>
      </c>
      <c r="E7845">
        <v>10</v>
      </c>
      <c r="F7845">
        <v>10</v>
      </c>
      <c r="G7845">
        <v>0</v>
      </c>
    </row>
    <row r="7846" spans="1:7" x14ac:dyDescent="0.25">
      <c r="A7846">
        <v>23113</v>
      </c>
      <c r="B7846">
        <v>574</v>
      </c>
      <c r="C7846">
        <v>6</v>
      </c>
      <c r="D7846">
        <v>81</v>
      </c>
      <c r="E7846">
        <v>1</v>
      </c>
      <c r="F7846">
        <v>1</v>
      </c>
      <c r="G7846">
        <v>6</v>
      </c>
    </row>
    <row r="7847" spans="1:7" hidden="1" x14ac:dyDescent="0.25">
      <c r="A7847">
        <v>23112</v>
      </c>
      <c r="B7847">
        <v>574</v>
      </c>
      <c r="C7847">
        <v>25</v>
      </c>
      <c r="D7847">
        <v>65</v>
      </c>
      <c r="E7847">
        <v>3</v>
      </c>
      <c r="F7847">
        <v>3</v>
      </c>
      <c r="G7847">
        <v>1</v>
      </c>
    </row>
    <row r="7848" spans="1:7" hidden="1" x14ac:dyDescent="0.25">
      <c r="A7848">
        <v>23111</v>
      </c>
      <c r="B7848">
        <v>574</v>
      </c>
      <c r="C7848">
        <v>58</v>
      </c>
      <c r="D7848">
        <v>10</v>
      </c>
      <c r="E7848">
        <v>8</v>
      </c>
      <c r="F7848">
        <v>8</v>
      </c>
      <c r="G7848">
        <v>0</v>
      </c>
    </row>
    <row r="7849" spans="1:7" hidden="1" x14ac:dyDescent="0.25">
      <c r="A7849">
        <v>23110</v>
      </c>
      <c r="B7849">
        <v>574</v>
      </c>
      <c r="C7849">
        <v>37</v>
      </c>
      <c r="D7849">
        <v>19</v>
      </c>
      <c r="E7849">
        <v>7</v>
      </c>
      <c r="F7849">
        <v>7</v>
      </c>
      <c r="G7849">
        <v>1</v>
      </c>
    </row>
    <row r="7850" spans="1:7" hidden="1" x14ac:dyDescent="0.25">
      <c r="A7850">
        <v>23109</v>
      </c>
      <c r="B7850">
        <v>574</v>
      </c>
      <c r="C7850">
        <v>1</v>
      </c>
      <c r="D7850">
        <v>70</v>
      </c>
      <c r="E7850">
        <v>2</v>
      </c>
      <c r="F7850">
        <v>2</v>
      </c>
      <c r="G7850">
        <v>6</v>
      </c>
    </row>
    <row r="7851" spans="1:7" hidden="1" x14ac:dyDescent="0.25">
      <c r="A7851">
        <v>23108</v>
      </c>
      <c r="B7851">
        <v>574</v>
      </c>
      <c r="C7851">
        <v>59</v>
      </c>
      <c r="D7851">
        <v>0</v>
      </c>
      <c r="E7851">
        <v>14</v>
      </c>
      <c r="F7851">
        <v>14</v>
      </c>
      <c r="G7851">
        <v>0</v>
      </c>
    </row>
    <row r="7852" spans="1:7" hidden="1" x14ac:dyDescent="0.25">
      <c r="A7852">
        <v>23107</v>
      </c>
      <c r="B7852">
        <v>574</v>
      </c>
      <c r="C7852">
        <v>3</v>
      </c>
      <c r="D7852">
        <v>0</v>
      </c>
      <c r="E7852">
        <v>17</v>
      </c>
      <c r="F7852">
        <v>17</v>
      </c>
      <c r="G7852">
        <v>0</v>
      </c>
    </row>
    <row r="7853" spans="1:7" hidden="1" x14ac:dyDescent="0.25">
      <c r="A7853">
        <v>23106</v>
      </c>
      <c r="B7853">
        <v>574</v>
      </c>
      <c r="C7853">
        <v>204</v>
      </c>
      <c r="D7853">
        <v>9</v>
      </c>
      <c r="E7853">
        <v>9</v>
      </c>
      <c r="F7853">
        <v>9</v>
      </c>
      <c r="G7853">
        <v>0</v>
      </c>
    </row>
    <row r="7854" spans="1:7" hidden="1" x14ac:dyDescent="0.25">
      <c r="A7854">
        <v>23123</v>
      </c>
      <c r="B7854">
        <v>574</v>
      </c>
      <c r="C7854">
        <v>64</v>
      </c>
      <c r="D7854">
        <v>0</v>
      </c>
      <c r="E7854">
        <v>15</v>
      </c>
      <c r="F7854">
        <v>15</v>
      </c>
      <c r="G7854">
        <v>0</v>
      </c>
    </row>
    <row r="7855" spans="1:7" hidden="1" x14ac:dyDescent="0.25">
      <c r="A7855">
        <v>23124</v>
      </c>
      <c r="B7855">
        <v>574</v>
      </c>
      <c r="C7855">
        <v>66</v>
      </c>
      <c r="D7855">
        <v>0</v>
      </c>
      <c r="E7855">
        <v>19</v>
      </c>
      <c r="F7855">
        <v>19</v>
      </c>
      <c r="G7855">
        <v>0</v>
      </c>
    </row>
    <row r="7856" spans="1:7" hidden="1" x14ac:dyDescent="0.25">
      <c r="A7856">
        <v>23143</v>
      </c>
      <c r="B7856">
        <v>575</v>
      </c>
      <c r="C7856">
        <v>72</v>
      </c>
      <c r="D7856">
        <v>0</v>
      </c>
      <c r="E7856">
        <v>18</v>
      </c>
      <c r="F7856">
        <v>18</v>
      </c>
      <c r="G7856">
        <v>0</v>
      </c>
    </row>
    <row r="7857" spans="1:7" hidden="1" x14ac:dyDescent="0.25">
      <c r="A7857">
        <v>23142</v>
      </c>
      <c r="B7857">
        <v>575</v>
      </c>
      <c r="C7857">
        <v>64</v>
      </c>
      <c r="D7857">
        <v>0</v>
      </c>
      <c r="E7857">
        <v>14</v>
      </c>
      <c r="F7857">
        <v>14</v>
      </c>
      <c r="G7857">
        <v>0</v>
      </c>
    </row>
    <row r="7858" spans="1:7" hidden="1" x14ac:dyDescent="0.25">
      <c r="A7858">
        <v>23141</v>
      </c>
      <c r="B7858">
        <v>575</v>
      </c>
      <c r="C7858">
        <v>182</v>
      </c>
      <c r="D7858">
        <v>0</v>
      </c>
      <c r="E7858">
        <v>19</v>
      </c>
      <c r="F7858">
        <v>19</v>
      </c>
      <c r="G7858">
        <v>0</v>
      </c>
    </row>
    <row r="7859" spans="1:7" hidden="1" x14ac:dyDescent="0.25">
      <c r="A7859">
        <v>23140</v>
      </c>
      <c r="B7859">
        <v>575</v>
      </c>
      <c r="C7859">
        <v>70</v>
      </c>
      <c r="D7859">
        <v>0</v>
      </c>
      <c r="E7859">
        <v>16</v>
      </c>
      <c r="F7859">
        <v>16</v>
      </c>
      <c r="G7859">
        <v>0</v>
      </c>
    </row>
    <row r="7860" spans="1:7" hidden="1" x14ac:dyDescent="0.25">
      <c r="A7860">
        <v>23139</v>
      </c>
      <c r="B7860">
        <v>575</v>
      </c>
      <c r="C7860">
        <v>27</v>
      </c>
      <c r="D7860">
        <v>20</v>
      </c>
      <c r="E7860">
        <v>6</v>
      </c>
      <c r="F7860">
        <v>6</v>
      </c>
      <c r="G7860">
        <v>0</v>
      </c>
    </row>
    <row r="7861" spans="1:7" hidden="1" x14ac:dyDescent="0.25">
      <c r="A7861">
        <v>23138</v>
      </c>
      <c r="B7861">
        <v>575</v>
      </c>
      <c r="C7861">
        <v>56</v>
      </c>
      <c r="D7861">
        <v>3</v>
      </c>
      <c r="E7861">
        <v>11</v>
      </c>
      <c r="F7861">
        <v>11</v>
      </c>
      <c r="G7861">
        <v>0</v>
      </c>
    </row>
    <row r="7862" spans="1:7" hidden="1" x14ac:dyDescent="0.25">
      <c r="A7862">
        <v>23137</v>
      </c>
      <c r="B7862">
        <v>575</v>
      </c>
      <c r="C7862">
        <v>57</v>
      </c>
      <c r="D7862">
        <v>2</v>
      </c>
      <c r="E7862">
        <v>12</v>
      </c>
      <c r="F7862">
        <v>12</v>
      </c>
      <c r="G7862">
        <v>0</v>
      </c>
    </row>
    <row r="7863" spans="1:7" hidden="1" x14ac:dyDescent="0.25">
      <c r="A7863">
        <v>23136</v>
      </c>
      <c r="B7863">
        <v>575</v>
      </c>
      <c r="C7863">
        <v>67</v>
      </c>
      <c r="D7863">
        <v>20</v>
      </c>
      <c r="E7863">
        <v>5</v>
      </c>
      <c r="F7863">
        <v>5</v>
      </c>
      <c r="G7863">
        <v>1</v>
      </c>
    </row>
    <row r="7864" spans="1:7" hidden="1" x14ac:dyDescent="0.25">
      <c r="A7864">
        <v>23135</v>
      </c>
      <c r="B7864">
        <v>575</v>
      </c>
      <c r="C7864">
        <v>73</v>
      </c>
      <c r="D7864">
        <v>1</v>
      </c>
      <c r="E7864">
        <v>13</v>
      </c>
      <c r="F7864">
        <v>13</v>
      </c>
      <c r="G7864">
        <v>0</v>
      </c>
    </row>
    <row r="7865" spans="1:7" hidden="1" x14ac:dyDescent="0.25">
      <c r="A7865">
        <v>23134</v>
      </c>
      <c r="B7865">
        <v>575</v>
      </c>
      <c r="C7865">
        <v>32</v>
      </c>
      <c r="D7865">
        <v>29</v>
      </c>
      <c r="E7865">
        <v>4</v>
      </c>
      <c r="F7865">
        <v>4</v>
      </c>
      <c r="G7865">
        <v>1</v>
      </c>
    </row>
    <row r="7866" spans="1:7" hidden="1" x14ac:dyDescent="0.25">
      <c r="A7866">
        <v>23133</v>
      </c>
      <c r="B7866">
        <v>575</v>
      </c>
      <c r="C7866">
        <v>63</v>
      </c>
      <c r="D7866">
        <v>7</v>
      </c>
      <c r="E7866">
        <v>10</v>
      </c>
      <c r="F7866">
        <v>10</v>
      </c>
      <c r="G7866">
        <v>0</v>
      </c>
    </row>
    <row r="7867" spans="1:7" x14ac:dyDescent="0.25">
      <c r="A7867">
        <v>23132</v>
      </c>
      <c r="B7867">
        <v>575</v>
      </c>
      <c r="C7867">
        <v>6</v>
      </c>
      <c r="D7867">
        <v>83</v>
      </c>
      <c r="E7867">
        <v>1</v>
      </c>
      <c r="F7867">
        <v>1</v>
      </c>
      <c r="G7867">
        <v>6</v>
      </c>
    </row>
    <row r="7868" spans="1:7" hidden="1" x14ac:dyDescent="0.25">
      <c r="A7868">
        <v>23131</v>
      </c>
      <c r="B7868">
        <v>575</v>
      </c>
      <c r="C7868">
        <v>25</v>
      </c>
      <c r="D7868">
        <v>71</v>
      </c>
      <c r="E7868">
        <v>3</v>
      </c>
      <c r="F7868">
        <v>3</v>
      </c>
      <c r="G7868">
        <v>1</v>
      </c>
    </row>
    <row r="7869" spans="1:7" hidden="1" x14ac:dyDescent="0.25">
      <c r="A7869">
        <v>23130</v>
      </c>
      <c r="B7869">
        <v>575</v>
      </c>
      <c r="C7869">
        <v>58</v>
      </c>
      <c r="D7869">
        <v>10</v>
      </c>
      <c r="E7869">
        <v>8</v>
      </c>
      <c r="F7869">
        <v>8</v>
      </c>
      <c r="G7869">
        <v>0</v>
      </c>
    </row>
    <row r="7870" spans="1:7" hidden="1" x14ac:dyDescent="0.25">
      <c r="A7870">
        <v>23129</v>
      </c>
      <c r="B7870">
        <v>575</v>
      </c>
      <c r="C7870">
        <v>37</v>
      </c>
      <c r="D7870">
        <v>19</v>
      </c>
      <c r="E7870">
        <v>7</v>
      </c>
      <c r="F7870">
        <v>7</v>
      </c>
      <c r="G7870">
        <v>1</v>
      </c>
    </row>
    <row r="7871" spans="1:7" hidden="1" x14ac:dyDescent="0.25">
      <c r="A7871">
        <v>23128</v>
      </c>
      <c r="B7871">
        <v>575</v>
      </c>
      <c r="C7871">
        <v>1</v>
      </c>
      <c r="D7871">
        <v>74</v>
      </c>
      <c r="E7871">
        <v>2</v>
      </c>
      <c r="F7871">
        <v>2</v>
      </c>
      <c r="G7871">
        <v>6</v>
      </c>
    </row>
    <row r="7872" spans="1:7" hidden="1" x14ac:dyDescent="0.25">
      <c r="A7872">
        <v>23127</v>
      </c>
      <c r="B7872">
        <v>575</v>
      </c>
      <c r="C7872">
        <v>59</v>
      </c>
      <c r="D7872">
        <v>0</v>
      </c>
      <c r="E7872">
        <v>15</v>
      </c>
      <c r="F7872">
        <v>15</v>
      </c>
      <c r="G7872">
        <v>0</v>
      </c>
    </row>
    <row r="7873" spans="1:7" hidden="1" x14ac:dyDescent="0.25">
      <c r="A7873">
        <v>23126</v>
      </c>
      <c r="B7873">
        <v>575</v>
      </c>
      <c r="C7873">
        <v>3</v>
      </c>
      <c r="D7873">
        <v>0</v>
      </c>
      <c r="E7873">
        <v>17</v>
      </c>
      <c r="F7873">
        <v>17</v>
      </c>
      <c r="G7873">
        <v>0</v>
      </c>
    </row>
    <row r="7874" spans="1:7" hidden="1" x14ac:dyDescent="0.25">
      <c r="A7874">
        <v>23125</v>
      </c>
      <c r="B7874">
        <v>575</v>
      </c>
      <c r="C7874">
        <v>204</v>
      </c>
      <c r="D7874">
        <v>9</v>
      </c>
      <c r="E7874">
        <v>9</v>
      </c>
      <c r="F7874">
        <v>9</v>
      </c>
      <c r="G7874">
        <v>0</v>
      </c>
    </row>
    <row r="7875" spans="1:7" hidden="1" x14ac:dyDescent="0.25">
      <c r="A7875">
        <v>23144</v>
      </c>
      <c r="B7875">
        <v>575</v>
      </c>
      <c r="C7875">
        <v>66</v>
      </c>
      <c r="D7875">
        <v>0</v>
      </c>
      <c r="E7875">
        <v>20</v>
      </c>
      <c r="F7875">
        <v>20</v>
      </c>
      <c r="G7875">
        <v>0</v>
      </c>
    </row>
    <row r="7876" spans="1:7" hidden="1" x14ac:dyDescent="0.25">
      <c r="A7876">
        <v>23145</v>
      </c>
      <c r="B7876">
        <v>575</v>
      </c>
      <c r="C7876">
        <v>74</v>
      </c>
      <c r="D7876">
        <v>0</v>
      </c>
      <c r="E7876">
        <v>21</v>
      </c>
      <c r="F7876">
        <v>21</v>
      </c>
      <c r="G7876">
        <v>0</v>
      </c>
    </row>
    <row r="7877" spans="1:7" hidden="1" x14ac:dyDescent="0.25">
      <c r="A7877">
        <v>22465</v>
      </c>
      <c r="B7877">
        <v>576</v>
      </c>
      <c r="C7877">
        <v>56</v>
      </c>
      <c r="D7877">
        <v>0</v>
      </c>
      <c r="E7877">
        <v>14</v>
      </c>
      <c r="F7877">
        <v>14</v>
      </c>
      <c r="G7877">
        <v>0</v>
      </c>
    </row>
    <row r="7878" spans="1:7" hidden="1" x14ac:dyDescent="0.25">
      <c r="A7878">
        <v>22464</v>
      </c>
      <c r="B7878">
        <v>576</v>
      </c>
      <c r="C7878">
        <v>66</v>
      </c>
      <c r="D7878">
        <v>0</v>
      </c>
      <c r="E7878">
        <v>13</v>
      </c>
      <c r="F7878">
        <v>13</v>
      </c>
      <c r="G7878">
        <v>0</v>
      </c>
    </row>
    <row r="7879" spans="1:7" hidden="1" x14ac:dyDescent="0.25">
      <c r="A7879">
        <v>22463</v>
      </c>
      <c r="B7879">
        <v>576</v>
      </c>
      <c r="C7879">
        <v>73</v>
      </c>
      <c r="D7879">
        <v>0</v>
      </c>
      <c r="E7879">
        <v>12</v>
      </c>
      <c r="F7879">
        <v>12</v>
      </c>
      <c r="G7879">
        <v>0</v>
      </c>
    </row>
    <row r="7880" spans="1:7" hidden="1" x14ac:dyDescent="0.25">
      <c r="A7880">
        <v>22462</v>
      </c>
      <c r="B7880">
        <v>576</v>
      </c>
      <c r="C7880">
        <v>3</v>
      </c>
      <c r="D7880">
        <v>0</v>
      </c>
      <c r="E7880">
        <v>11</v>
      </c>
      <c r="F7880">
        <v>11</v>
      </c>
      <c r="G7880">
        <v>0</v>
      </c>
    </row>
    <row r="7881" spans="1:7" x14ac:dyDescent="0.25">
      <c r="A7881">
        <v>22461</v>
      </c>
      <c r="B7881">
        <v>576</v>
      </c>
      <c r="C7881">
        <v>1</v>
      </c>
      <c r="D7881">
        <v>9</v>
      </c>
      <c r="E7881">
        <v>1</v>
      </c>
      <c r="F7881">
        <v>1</v>
      </c>
      <c r="G7881">
        <v>1</v>
      </c>
    </row>
    <row r="7882" spans="1:7" hidden="1" x14ac:dyDescent="0.25">
      <c r="A7882">
        <v>22460</v>
      </c>
      <c r="B7882">
        <v>576</v>
      </c>
      <c r="C7882">
        <v>64</v>
      </c>
      <c r="D7882">
        <v>6</v>
      </c>
      <c r="E7882">
        <v>2</v>
      </c>
      <c r="F7882">
        <v>2</v>
      </c>
      <c r="G7882">
        <v>0</v>
      </c>
    </row>
    <row r="7883" spans="1:7" hidden="1" x14ac:dyDescent="0.25">
      <c r="A7883">
        <v>22459</v>
      </c>
      <c r="B7883">
        <v>576</v>
      </c>
      <c r="C7883">
        <v>34</v>
      </c>
      <c r="D7883">
        <v>4</v>
      </c>
      <c r="E7883">
        <v>3</v>
      </c>
      <c r="F7883">
        <v>3</v>
      </c>
      <c r="G7883">
        <v>0</v>
      </c>
    </row>
    <row r="7884" spans="1:7" hidden="1" x14ac:dyDescent="0.25">
      <c r="A7884">
        <v>22458</v>
      </c>
      <c r="B7884">
        <v>576</v>
      </c>
      <c r="C7884">
        <v>6</v>
      </c>
      <c r="D7884">
        <v>3</v>
      </c>
      <c r="E7884">
        <v>4</v>
      </c>
      <c r="F7884">
        <v>4</v>
      </c>
      <c r="G7884">
        <v>0</v>
      </c>
    </row>
    <row r="7885" spans="1:7" hidden="1" x14ac:dyDescent="0.25">
      <c r="A7885">
        <v>22457</v>
      </c>
      <c r="B7885">
        <v>576</v>
      </c>
      <c r="C7885">
        <v>25</v>
      </c>
      <c r="D7885">
        <v>2</v>
      </c>
      <c r="E7885">
        <v>5</v>
      </c>
      <c r="F7885">
        <v>5</v>
      </c>
      <c r="G7885">
        <v>0</v>
      </c>
    </row>
    <row r="7886" spans="1:7" hidden="1" x14ac:dyDescent="0.25">
      <c r="A7886">
        <v>22456</v>
      </c>
      <c r="B7886">
        <v>576</v>
      </c>
      <c r="C7886">
        <v>67</v>
      </c>
      <c r="D7886">
        <v>0</v>
      </c>
      <c r="E7886">
        <v>6</v>
      </c>
      <c r="F7886">
        <v>6</v>
      </c>
      <c r="G7886">
        <v>0</v>
      </c>
    </row>
    <row r="7887" spans="1:7" hidden="1" x14ac:dyDescent="0.25">
      <c r="A7887">
        <v>22455</v>
      </c>
      <c r="B7887">
        <v>576</v>
      </c>
      <c r="C7887">
        <v>32</v>
      </c>
      <c r="D7887">
        <v>0</v>
      </c>
      <c r="E7887">
        <v>7</v>
      </c>
      <c r="F7887">
        <v>7</v>
      </c>
      <c r="G7887">
        <v>0</v>
      </c>
    </row>
    <row r="7888" spans="1:7" hidden="1" x14ac:dyDescent="0.25">
      <c r="A7888">
        <v>22454</v>
      </c>
      <c r="B7888">
        <v>576</v>
      </c>
      <c r="C7888">
        <v>37</v>
      </c>
      <c r="D7888">
        <v>0</v>
      </c>
      <c r="E7888">
        <v>8</v>
      </c>
      <c r="F7888">
        <v>8</v>
      </c>
      <c r="G7888">
        <v>0</v>
      </c>
    </row>
    <row r="7889" spans="1:7" hidden="1" x14ac:dyDescent="0.25">
      <c r="A7889">
        <v>22453</v>
      </c>
      <c r="B7889">
        <v>576</v>
      </c>
      <c r="C7889">
        <v>26</v>
      </c>
      <c r="D7889">
        <v>0</v>
      </c>
      <c r="E7889">
        <v>9</v>
      </c>
      <c r="F7889">
        <v>9</v>
      </c>
      <c r="G7889">
        <v>0</v>
      </c>
    </row>
    <row r="7890" spans="1:7" hidden="1" x14ac:dyDescent="0.25">
      <c r="A7890">
        <v>22452</v>
      </c>
      <c r="B7890">
        <v>576</v>
      </c>
      <c r="C7890">
        <v>202</v>
      </c>
      <c r="D7890">
        <v>0</v>
      </c>
      <c r="E7890">
        <v>10</v>
      </c>
      <c r="F7890">
        <v>10</v>
      </c>
      <c r="G7890">
        <v>0</v>
      </c>
    </row>
    <row r="7891" spans="1:7" hidden="1" x14ac:dyDescent="0.25">
      <c r="A7891">
        <v>22480</v>
      </c>
      <c r="B7891">
        <v>577</v>
      </c>
      <c r="C7891">
        <v>66</v>
      </c>
      <c r="D7891">
        <v>0</v>
      </c>
      <c r="E7891">
        <v>15</v>
      </c>
      <c r="F7891">
        <v>15</v>
      </c>
      <c r="G7891">
        <v>0</v>
      </c>
    </row>
    <row r="7892" spans="1:7" hidden="1" x14ac:dyDescent="0.25">
      <c r="A7892">
        <v>22479</v>
      </c>
      <c r="B7892">
        <v>577</v>
      </c>
      <c r="C7892">
        <v>73</v>
      </c>
      <c r="D7892">
        <v>0</v>
      </c>
      <c r="E7892">
        <v>6</v>
      </c>
      <c r="F7892">
        <v>6</v>
      </c>
      <c r="G7892">
        <v>0</v>
      </c>
    </row>
    <row r="7893" spans="1:7" hidden="1" x14ac:dyDescent="0.25">
      <c r="A7893">
        <v>22478</v>
      </c>
      <c r="B7893">
        <v>577</v>
      </c>
      <c r="C7893">
        <v>63</v>
      </c>
      <c r="D7893">
        <v>0</v>
      </c>
      <c r="E7893">
        <v>11</v>
      </c>
      <c r="F7893">
        <v>11</v>
      </c>
      <c r="G7893">
        <v>0</v>
      </c>
    </row>
    <row r="7894" spans="1:7" hidden="1" x14ac:dyDescent="0.25">
      <c r="A7894">
        <v>22477</v>
      </c>
      <c r="B7894">
        <v>577</v>
      </c>
      <c r="C7894">
        <v>3</v>
      </c>
      <c r="D7894">
        <v>0</v>
      </c>
      <c r="E7894">
        <v>12</v>
      </c>
      <c r="F7894">
        <v>12</v>
      </c>
      <c r="G7894">
        <v>0</v>
      </c>
    </row>
    <row r="7895" spans="1:7" hidden="1" x14ac:dyDescent="0.25">
      <c r="A7895">
        <v>22476</v>
      </c>
      <c r="B7895">
        <v>577</v>
      </c>
      <c r="C7895">
        <v>56</v>
      </c>
      <c r="D7895">
        <v>0</v>
      </c>
      <c r="E7895">
        <v>14</v>
      </c>
      <c r="F7895">
        <v>14</v>
      </c>
      <c r="G7895">
        <v>0</v>
      </c>
    </row>
    <row r="7896" spans="1:7" x14ac:dyDescent="0.25">
      <c r="A7896">
        <v>22475</v>
      </c>
      <c r="B7896">
        <v>577</v>
      </c>
      <c r="C7896">
        <v>1</v>
      </c>
      <c r="D7896">
        <v>15</v>
      </c>
      <c r="E7896">
        <v>1</v>
      </c>
      <c r="F7896">
        <v>1</v>
      </c>
      <c r="G7896">
        <v>1</v>
      </c>
    </row>
    <row r="7897" spans="1:7" hidden="1" x14ac:dyDescent="0.25">
      <c r="A7897">
        <v>22474</v>
      </c>
      <c r="B7897">
        <v>577</v>
      </c>
      <c r="C7897">
        <v>64</v>
      </c>
      <c r="D7897">
        <v>7</v>
      </c>
      <c r="E7897">
        <v>3</v>
      </c>
      <c r="F7897">
        <v>3</v>
      </c>
      <c r="G7897">
        <v>0</v>
      </c>
    </row>
    <row r="7898" spans="1:7" hidden="1" x14ac:dyDescent="0.25">
      <c r="A7898">
        <v>22473</v>
      </c>
      <c r="B7898">
        <v>577</v>
      </c>
      <c r="C7898">
        <v>34</v>
      </c>
      <c r="D7898">
        <v>13</v>
      </c>
      <c r="E7898">
        <v>2</v>
      </c>
      <c r="F7898">
        <v>2</v>
      </c>
      <c r="G7898">
        <v>1</v>
      </c>
    </row>
    <row r="7899" spans="1:7" hidden="1" x14ac:dyDescent="0.25">
      <c r="A7899">
        <v>22472</v>
      </c>
      <c r="B7899">
        <v>577</v>
      </c>
      <c r="C7899">
        <v>6</v>
      </c>
      <c r="D7899">
        <v>6</v>
      </c>
      <c r="E7899">
        <v>4</v>
      </c>
      <c r="F7899">
        <v>4</v>
      </c>
      <c r="G7899">
        <v>0</v>
      </c>
    </row>
    <row r="7900" spans="1:7" hidden="1" x14ac:dyDescent="0.25">
      <c r="A7900">
        <v>22471</v>
      </c>
      <c r="B7900">
        <v>577</v>
      </c>
      <c r="C7900">
        <v>25</v>
      </c>
      <c r="D7900">
        <v>2</v>
      </c>
      <c r="E7900">
        <v>5</v>
      </c>
      <c r="F7900">
        <v>5</v>
      </c>
      <c r="G7900">
        <v>0</v>
      </c>
    </row>
    <row r="7901" spans="1:7" hidden="1" x14ac:dyDescent="0.25">
      <c r="A7901">
        <v>22470</v>
      </c>
      <c r="B7901">
        <v>577</v>
      </c>
      <c r="C7901">
        <v>67</v>
      </c>
      <c r="D7901">
        <v>0</v>
      </c>
      <c r="E7901">
        <v>7</v>
      </c>
      <c r="F7901">
        <v>7</v>
      </c>
      <c r="G7901">
        <v>0</v>
      </c>
    </row>
    <row r="7902" spans="1:7" hidden="1" x14ac:dyDescent="0.25">
      <c r="A7902">
        <v>22469</v>
      </c>
      <c r="B7902">
        <v>577</v>
      </c>
      <c r="C7902">
        <v>32</v>
      </c>
      <c r="D7902">
        <v>0</v>
      </c>
      <c r="E7902">
        <v>8</v>
      </c>
      <c r="F7902">
        <v>8</v>
      </c>
      <c r="G7902">
        <v>0</v>
      </c>
    </row>
    <row r="7903" spans="1:7" hidden="1" x14ac:dyDescent="0.25">
      <c r="A7903">
        <v>22468</v>
      </c>
      <c r="B7903">
        <v>577</v>
      </c>
      <c r="C7903">
        <v>37</v>
      </c>
      <c r="D7903">
        <v>0</v>
      </c>
      <c r="E7903">
        <v>9</v>
      </c>
      <c r="F7903">
        <v>9</v>
      </c>
      <c r="G7903">
        <v>0</v>
      </c>
    </row>
    <row r="7904" spans="1:7" hidden="1" x14ac:dyDescent="0.25">
      <c r="A7904">
        <v>22467</v>
      </c>
      <c r="B7904">
        <v>577</v>
      </c>
      <c r="C7904">
        <v>26</v>
      </c>
      <c r="D7904">
        <v>0</v>
      </c>
      <c r="E7904">
        <v>10</v>
      </c>
      <c r="F7904">
        <v>10</v>
      </c>
      <c r="G7904">
        <v>0</v>
      </c>
    </row>
    <row r="7905" spans="1:7" hidden="1" x14ac:dyDescent="0.25">
      <c r="A7905">
        <v>22466</v>
      </c>
      <c r="B7905">
        <v>577</v>
      </c>
      <c r="C7905">
        <v>202</v>
      </c>
      <c r="D7905">
        <v>0</v>
      </c>
      <c r="E7905">
        <v>13</v>
      </c>
      <c r="F7905">
        <v>13</v>
      </c>
      <c r="G7905">
        <v>0</v>
      </c>
    </row>
    <row r="7906" spans="1:7" hidden="1" x14ac:dyDescent="0.25">
      <c r="A7906">
        <v>22496</v>
      </c>
      <c r="B7906">
        <v>578</v>
      </c>
      <c r="C7906">
        <v>75</v>
      </c>
      <c r="D7906">
        <v>0</v>
      </c>
      <c r="E7906">
        <v>8</v>
      </c>
      <c r="F7906">
        <v>8</v>
      </c>
      <c r="G7906">
        <v>0</v>
      </c>
    </row>
    <row r="7907" spans="1:7" hidden="1" x14ac:dyDescent="0.25">
      <c r="A7907">
        <v>22495</v>
      </c>
      <c r="B7907">
        <v>578</v>
      </c>
      <c r="C7907">
        <v>66</v>
      </c>
      <c r="D7907">
        <v>0</v>
      </c>
      <c r="E7907">
        <v>16</v>
      </c>
      <c r="F7907">
        <v>16</v>
      </c>
      <c r="G7907">
        <v>0</v>
      </c>
    </row>
    <row r="7908" spans="1:7" hidden="1" x14ac:dyDescent="0.25">
      <c r="A7908">
        <v>22494</v>
      </c>
      <c r="B7908">
        <v>578</v>
      </c>
      <c r="C7908">
        <v>73</v>
      </c>
      <c r="D7908">
        <v>0</v>
      </c>
      <c r="E7908">
        <v>7</v>
      </c>
      <c r="F7908">
        <v>7</v>
      </c>
      <c r="G7908">
        <v>0</v>
      </c>
    </row>
    <row r="7909" spans="1:7" hidden="1" x14ac:dyDescent="0.25">
      <c r="A7909">
        <v>22493</v>
      </c>
      <c r="B7909">
        <v>578</v>
      </c>
      <c r="C7909">
        <v>63</v>
      </c>
      <c r="D7909">
        <v>0</v>
      </c>
      <c r="E7909">
        <v>13</v>
      </c>
      <c r="F7909">
        <v>13</v>
      </c>
      <c r="G7909">
        <v>0</v>
      </c>
    </row>
    <row r="7910" spans="1:7" hidden="1" x14ac:dyDescent="0.25">
      <c r="A7910">
        <v>22492</v>
      </c>
      <c r="B7910">
        <v>578</v>
      </c>
      <c r="C7910">
        <v>3</v>
      </c>
      <c r="D7910">
        <v>0</v>
      </c>
      <c r="E7910">
        <v>14</v>
      </c>
      <c r="F7910">
        <v>14</v>
      </c>
      <c r="G7910">
        <v>0</v>
      </c>
    </row>
    <row r="7911" spans="1:7" hidden="1" x14ac:dyDescent="0.25">
      <c r="A7911">
        <v>22491</v>
      </c>
      <c r="B7911">
        <v>578</v>
      </c>
      <c r="C7911">
        <v>56</v>
      </c>
      <c r="D7911">
        <v>0</v>
      </c>
      <c r="E7911">
        <v>15</v>
      </c>
      <c r="F7911">
        <v>15</v>
      </c>
      <c r="G7911">
        <v>0</v>
      </c>
    </row>
    <row r="7912" spans="1:7" hidden="1" x14ac:dyDescent="0.25">
      <c r="A7912">
        <v>22490</v>
      </c>
      <c r="B7912">
        <v>578</v>
      </c>
      <c r="C7912">
        <v>1</v>
      </c>
      <c r="D7912">
        <v>16</v>
      </c>
      <c r="E7912">
        <v>2</v>
      </c>
      <c r="F7912">
        <v>2</v>
      </c>
      <c r="G7912">
        <v>1</v>
      </c>
    </row>
    <row r="7913" spans="1:7" hidden="1" x14ac:dyDescent="0.25">
      <c r="A7913">
        <v>22489</v>
      </c>
      <c r="B7913">
        <v>578</v>
      </c>
      <c r="C7913">
        <v>64</v>
      </c>
      <c r="D7913">
        <v>7</v>
      </c>
      <c r="E7913">
        <v>5</v>
      </c>
      <c r="F7913">
        <v>5</v>
      </c>
      <c r="G7913">
        <v>0</v>
      </c>
    </row>
    <row r="7914" spans="1:7" x14ac:dyDescent="0.25">
      <c r="A7914">
        <v>22488</v>
      </c>
      <c r="B7914">
        <v>578</v>
      </c>
      <c r="C7914">
        <v>34</v>
      </c>
      <c r="D7914">
        <v>19</v>
      </c>
      <c r="E7914">
        <v>1</v>
      </c>
      <c r="F7914">
        <v>1</v>
      </c>
      <c r="G7914">
        <v>1</v>
      </c>
    </row>
    <row r="7915" spans="1:7" hidden="1" x14ac:dyDescent="0.25">
      <c r="A7915">
        <v>22487</v>
      </c>
      <c r="B7915">
        <v>578</v>
      </c>
      <c r="C7915">
        <v>6</v>
      </c>
      <c r="D7915">
        <v>8</v>
      </c>
      <c r="E7915">
        <v>4</v>
      </c>
      <c r="F7915">
        <v>4</v>
      </c>
      <c r="G7915">
        <v>0</v>
      </c>
    </row>
    <row r="7916" spans="1:7" hidden="1" x14ac:dyDescent="0.25">
      <c r="A7916">
        <v>22486</v>
      </c>
      <c r="B7916">
        <v>578</v>
      </c>
      <c r="C7916">
        <v>25</v>
      </c>
      <c r="D7916">
        <v>11</v>
      </c>
      <c r="E7916">
        <v>3</v>
      </c>
      <c r="F7916">
        <v>3</v>
      </c>
      <c r="G7916">
        <v>1</v>
      </c>
    </row>
    <row r="7917" spans="1:7" hidden="1" x14ac:dyDescent="0.25">
      <c r="A7917">
        <v>22485</v>
      </c>
      <c r="B7917">
        <v>578</v>
      </c>
      <c r="C7917">
        <v>67</v>
      </c>
      <c r="D7917">
        <v>0</v>
      </c>
      <c r="E7917">
        <v>6</v>
      </c>
      <c r="F7917">
        <v>6</v>
      </c>
      <c r="G7917">
        <v>0</v>
      </c>
    </row>
    <row r="7918" spans="1:7" hidden="1" x14ac:dyDescent="0.25">
      <c r="A7918">
        <v>22484</v>
      </c>
      <c r="B7918">
        <v>578</v>
      </c>
      <c r="C7918">
        <v>32</v>
      </c>
      <c r="D7918">
        <v>0</v>
      </c>
      <c r="E7918">
        <v>9</v>
      </c>
      <c r="F7918">
        <v>9</v>
      </c>
      <c r="G7918">
        <v>0</v>
      </c>
    </row>
    <row r="7919" spans="1:7" hidden="1" x14ac:dyDescent="0.25">
      <c r="A7919">
        <v>22483</v>
      </c>
      <c r="B7919">
        <v>578</v>
      </c>
      <c r="C7919">
        <v>37</v>
      </c>
      <c r="D7919">
        <v>0</v>
      </c>
      <c r="E7919">
        <v>11</v>
      </c>
      <c r="F7919">
        <v>11</v>
      </c>
      <c r="G7919">
        <v>0</v>
      </c>
    </row>
    <row r="7920" spans="1:7" hidden="1" x14ac:dyDescent="0.25">
      <c r="A7920">
        <v>22482</v>
      </c>
      <c r="B7920">
        <v>578</v>
      </c>
      <c r="C7920">
        <v>26</v>
      </c>
      <c r="D7920">
        <v>0</v>
      </c>
      <c r="E7920">
        <v>12</v>
      </c>
      <c r="F7920">
        <v>12</v>
      </c>
      <c r="G7920">
        <v>0</v>
      </c>
    </row>
    <row r="7921" spans="1:7" hidden="1" x14ac:dyDescent="0.25">
      <c r="A7921">
        <v>22481</v>
      </c>
      <c r="B7921">
        <v>578</v>
      </c>
      <c r="C7921">
        <v>202</v>
      </c>
      <c r="D7921">
        <v>0</v>
      </c>
      <c r="E7921">
        <v>10</v>
      </c>
      <c r="F7921">
        <v>10</v>
      </c>
      <c r="G7921">
        <v>0</v>
      </c>
    </row>
    <row r="7922" spans="1:7" hidden="1" x14ac:dyDescent="0.25">
      <c r="A7922">
        <v>22513</v>
      </c>
      <c r="B7922">
        <v>579</v>
      </c>
      <c r="C7922">
        <v>57</v>
      </c>
      <c r="D7922">
        <v>0</v>
      </c>
      <c r="E7922">
        <v>17</v>
      </c>
      <c r="F7922">
        <v>17</v>
      </c>
      <c r="G7922">
        <v>0</v>
      </c>
    </row>
    <row r="7923" spans="1:7" hidden="1" x14ac:dyDescent="0.25">
      <c r="A7923">
        <v>22512</v>
      </c>
      <c r="B7923">
        <v>579</v>
      </c>
      <c r="C7923">
        <v>75</v>
      </c>
      <c r="D7923">
        <v>0</v>
      </c>
      <c r="E7923">
        <v>12</v>
      </c>
      <c r="F7923">
        <v>12</v>
      </c>
      <c r="G7923">
        <v>0</v>
      </c>
    </row>
    <row r="7924" spans="1:7" hidden="1" x14ac:dyDescent="0.25">
      <c r="A7924">
        <v>22511</v>
      </c>
      <c r="B7924">
        <v>579</v>
      </c>
      <c r="C7924">
        <v>66</v>
      </c>
      <c r="D7924">
        <v>0</v>
      </c>
      <c r="E7924">
        <v>16</v>
      </c>
      <c r="F7924">
        <v>16</v>
      </c>
      <c r="G7924">
        <v>0</v>
      </c>
    </row>
    <row r="7925" spans="1:7" hidden="1" x14ac:dyDescent="0.25">
      <c r="A7925">
        <v>22510</v>
      </c>
      <c r="B7925">
        <v>579</v>
      </c>
      <c r="C7925">
        <v>73</v>
      </c>
      <c r="D7925">
        <v>0</v>
      </c>
      <c r="E7925">
        <v>11</v>
      </c>
      <c r="F7925">
        <v>11</v>
      </c>
      <c r="G7925">
        <v>0</v>
      </c>
    </row>
    <row r="7926" spans="1:7" hidden="1" x14ac:dyDescent="0.25">
      <c r="A7926">
        <v>22509</v>
      </c>
      <c r="B7926">
        <v>579</v>
      </c>
      <c r="C7926">
        <v>63</v>
      </c>
      <c r="D7926">
        <v>0</v>
      </c>
      <c r="E7926">
        <v>13</v>
      </c>
      <c r="F7926">
        <v>13</v>
      </c>
      <c r="G7926">
        <v>0</v>
      </c>
    </row>
    <row r="7927" spans="1:7" hidden="1" x14ac:dyDescent="0.25">
      <c r="A7927">
        <v>22508</v>
      </c>
      <c r="B7927">
        <v>579</v>
      </c>
      <c r="C7927">
        <v>3</v>
      </c>
      <c r="D7927">
        <v>0</v>
      </c>
      <c r="E7927">
        <v>10</v>
      </c>
      <c r="F7927">
        <v>10</v>
      </c>
      <c r="G7927">
        <v>0</v>
      </c>
    </row>
    <row r="7928" spans="1:7" hidden="1" x14ac:dyDescent="0.25">
      <c r="A7928">
        <v>22507</v>
      </c>
      <c r="B7928">
        <v>579</v>
      </c>
      <c r="C7928">
        <v>56</v>
      </c>
      <c r="D7928">
        <v>0</v>
      </c>
      <c r="E7928">
        <v>15</v>
      </c>
      <c r="F7928">
        <v>15</v>
      </c>
      <c r="G7928">
        <v>0</v>
      </c>
    </row>
    <row r="7929" spans="1:7" hidden="1" x14ac:dyDescent="0.25">
      <c r="A7929">
        <v>22506</v>
      </c>
      <c r="B7929">
        <v>579</v>
      </c>
      <c r="C7929">
        <v>1</v>
      </c>
      <c r="D7929">
        <v>205</v>
      </c>
      <c r="E7929">
        <v>2</v>
      </c>
      <c r="F7929">
        <v>2</v>
      </c>
      <c r="G7929">
        <v>2</v>
      </c>
    </row>
    <row r="7930" spans="1:7" hidden="1" x14ac:dyDescent="0.25">
      <c r="A7930">
        <v>22505</v>
      </c>
      <c r="B7930">
        <v>579</v>
      </c>
      <c r="C7930">
        <v>64</v>
      </c>
      <c r="D7930">
        <v>7</v>
      </c>
      <c r="E7930">
        <v>5</v>
      </c>
      <c r="F7930">
        <v>5</v>
      </c>
      <c r="G7930">
        <v>0</v>
      </c>
    </row>
    <row r="7931" spans="1:7" x14ac:dyDescent="0.25">
      <c r="A7931">
        <v>22504</v>
      </c>
      <c r="B7931">
        <v>579</v>
      </c>
      <c r="C7931">
        <v>34</v>
      </c>
      <c r="D7931">
        <v>21</v>
      </c>
      <c r="E7931">
        <v>1</v>
      </c>
      <c r="F7931">
        <v>1</v>
      </c>
      <c r="G7931">
        <v>1</v>
      </c>
    </row>
    <row r="7932" spans="1:7" hidden="1" x14ac:dyDescent="0.25">
      <c r="A7932">
        <v>22503</v>
      </c>
      <c r="B7932">
        <v>579</v>
      </c>
      <c r="C7932">
        <v>6</v>
      </c>
      <c r="D7932">
        <v>8</v>
      </c>
      <c r="E7932">
        <v>4</v>
      </c>
      <c r="F7932">
        <v>4</v>
      </c>
      <c r="G7932">
        <v>0</v>
      </c>
    </row>
    <row r="7933" spans="1:7" hidden="1" x14ac:dyDescent="0.25">
      <c r="A7933">
        <v>22502</v>
      </c>
      <c r="B7933">
        <v>579</v>
      </c>
      <c r="C7933">
        <v>25</v>
      </c>
      <c r="D7933">
        <v>11</v>
      </c>
      <c r="E7933">
        <v>3</v>
      </c>
      <c r="F7933">
        <v>3</v>
      </c>
      <c r="G7933">
        <v>1</v>
      </c>
    </row>
    <row r="7934" spans="1:7" hidden="1" x14ac:dyDescent="0.25">
      <c r="A7934">
        <v>22501</v>
      </c>
      <c r="B7934">
        <v>579</v>
      </c>
      <c r="C7934">
        <v>67</v>
      </c>
      <c r="D7934">
        <v>0</v>
      </c>
      <c r="E7934">
        <v>9</v>
      </c>
      <c r="F7934">
        <v>9</v>
      </c>
      <c r="G7934">
        <v>0</v>
      </c>
    </row>
    <row r="7935" spans="1:7" hidden="1" x14ac:dyDescent="0.25">
      <c r="A7935">
        <v>22500</v>
      </c>
      <c r="B7935">
        <v>579</v>
      </c>
      <c r="C7935">
        <v>32</v>
      </c>
      <c r="D7935">
        <v>3</v>
      </c>
      <c r="E7935">
        <v>6</v>
      </c>
      <c r="F7935">
        <v>6</v>
      </c>
      <c r="G7935">
        <v>0</v>
      </c>
    </row>
    <row r="7936" spans="1:7" hidden="1" x14ac:dyDescent="0.25">
      <c r="A7936">
        <v>22499</v>
      </c>
      <c r="B7936">
        <v>579</v>
      </c>
      <c r="C7936">
        <v>37</v>
      </c>
      <c r="D7936">
        <v>1</v>
      </c>
      <c r="E7936">
        <v>8</v>
      </c>
      <c r="F7936">
        <v>8</v>
      </c>
      <c r="G7936">
        <v>0</v>
      </c>
    </row>
    <row r="7937" spans="1:7" hidden="1" x14ac:dyDescent="0.25">
      <c r="A7937">
        <v>22498</v>
      </c>
      <c r="B7937">
        <v>579</v>
      </c>
      <c r="C7937">
        <v>26</v>
      </c>
      <c r="D7937">
        <v>0</v>
      </c>
      <c r="E7937">
        <v>14</v>
      </c>
      <c r="F7937">
        <v>14</v>
      </c>
      <c r="G7937">
        <v>0</v>
      </c>
    </row>
    <row r="7938" spans="1:7" hidden="1" x14ac:dyDescent="0.25">
      <c r="A7938">
        <v>22497</v>
      </c>
      <c r="B7938">
        <v>579</v>
      </c>
      <c r="C7938">
        <v>202</v>
      </c>
      <c r="D7938">
        <v>15</v>
      </c>
      <c r="E7938">
        <v>7</v>
      </c>
      <c r="F7938">
        <v>7</v>
      </c>
      <c r="G7938">
        <v>0</v>
      </c>
    </row>
    <row r="7939" spans="1:7" hidden="1" x14ac:dyDescent="0.25">
      <c r="A7939">
        <v>22530</v>
      </c>
      <c r="B7939">
        <v>580</v>
      </c>
      <c r="C7939">
        <v>57</v>
      </c>
      <c r="D7939">
        <v>0</v>
      </c>
      <c r="E7939">
        <v>17</v>
      </c>
      <c r="F7939">
        <v>17</v>
      </c>
      <c r="G7939">
        <v>0</v>
      </c>
    </row>
    <row r="7940" spans="1:7" hidden="1" x14ac:dyDescent="0.25">
      <c r="A7940">
        <v>22529</v>
      </c>
      <c r="B7940">
        <v>580</v>
      </c>
      <c r="C7940">
        <v>75</v>
      </c>
      <c r="D7940">
        <v>0</v>
      </c>
      <c r="E7940">
        <v>12</v>
      </c>
      <c r="F7940">
        <v>12</v>
      </c>
      <c r="G7940">
        <v>0</v>
      </c>
    </row>
    <row r="7941" spans="1:7" hidden="1" x14ac:dyDescent="0.25">
      <c r="A7941">
        <v>22528</v>
      </c>
      <c r="B7941">
        <v>580</v>
      </c>
      <c r="C7941">
        <v>66</v>
      </c>
      <c r="D7941">
        <v>0</v>
      </c>
      <c r="E7941">
        <v>16</v>
      </c>
      <c r="F7941">
        <v>16</v>
      </c>
      <c r="G7941">
        <v>0</v>
      </c>
    </row>
    <row r="7942" spans="1:7" hidden="1" x14ac:dyDescent="0.25">
      <c r="A7942">
        <v>22527</v>
      </c>
      <c r="B7942">
        <v>580</v>
      </c>
      <c r="C7942">
        <v>73</v>
      </c>
      <c r="D7942">
        <v>0</v>
      </c>
      <c r="E7942">
        <v>11</v>
      </c>
      <c r="F7942">
        <v>11</v>
      </c>
      <c r="G7942">
        <v>0</v>
      </c>
    </row>
    <row r="7943" spans="1:7" hidden="1" x14ac:dyDescent="0.25">
      <c r="A7943">
        <v>22526</v>
      </c>
      <c r="B7943">
        <v>580</v>
      </c>
      <c r="C7943">
        <v>63</v>
      </c>
      <c r="D7943">
        <v>0</v>
      </c>
      <c r="E7943">
        <v>13</v>
      </c>
      <c r="F7943">
        <v>13</v>
      </c>
      <c r="G7943">
        <v>0</v>
      </c>
    </row>
    <row r="7944" spans="1:7" hidden="1" x14ac:dyDescent="0.25">
      <c r="A7944">
        <v>22525</v>
      </c>
      <c r="B7944">
        <v>580</v>
      </c>
      <c r="C7944">
        <v>3</v>
      </c>
      <c r="D7944">
        <v>0</v>
      </c>
      <c r="E7944">
        <v>10</v>
      </c>
      <c r="F7944">
        <v>10</v>
      </c>
      <c r="G7944">
        <v>0</v>
      </c>
    </row>
    <row r="7945" spans="1:7" hidden="1" x14ac:dyDescent="0.25">
      <c r="A7945">
        <v>22524</v>
      </c>
      <c r="B7945">
        <v>580</v>
      </c>
      <c r="C7945">
        <v>56</v>
      </c>
      <c r="D7945">
        <v>0</v>
      </c>
      <c r="E7945">
        <v>15</v>
      </c>
      <c r="F7945">
        <v>15</v>
      </c>
      <c r="G7945">
        <v>0</v>
      </c>
    </row>
    <row r="7946" spans="1:7" x14ac:dyDescent="0.25">
      <c r="A7946">
        <v>22523</v>
      </c>
      <c r="B7946">
        <v>580</v>
      </c>
      <c r="C7946">
        <v>1</v>
      </c>
      <c r="D7946">
        <v>265</v>
      </c>
      <c r="E7946">
        <v>1</v>
      </c>
      <c r="F7946">
        <v>1</v>
      </c>
      <c r="G7946">
        <v>2</v>
      </c>
    </row>
    <row r="7947" spans="1:7" hidden="1" x14ac:dyDescent="0.25">
      <c r="A7947">
        <v>22522</v>
      </c>
      <c r="B7947">
        <v>580</v>
      </c>
      <c r="C7947">
        <v>64</v>
      </c>
      <c r="D7947">
        <v>7</v>
      </c>
      <c r="E7947">
        <v>5</v>
      </c>
      <c r="F7947">
        <v>5</v>
      </c>
      <c r="G7947">
        <v>0</v>
      </c>
    </row>
    <row r="7948" spans="1:7" hidden="1" x14ac:dyDescent="0.25">
      <c r="A7948">
        <v>22521</v>
      </c>
      <c r="B7948">
        <v>580</v>
      </c>
      <c r="C7948">
        <v>34</v>
      </c>
      <c r="D7948">
        <v>25</v>
      </c>
      <c r="E7948">
        <v>2</v>
      </c>
      <c r="F7948">
        <v>2</v>
      </c>
      <c r="G7948">
        <v>1</v>
      </c>
    </row>
    <row r="7949" spans="1:7" hidden="1" x14ac:dyDescent="0.25">
      <c r="A7949">
        <v>22520</v>
      </c>
      <c r="B7949">
        <v>580</v>
      </c>
      <c r="C7949">
        <v>6</v>
      </c>
      <c r="D7949">
        <v>17</v>
      </c>
      <c r="E7949">
        <v>3</v>
      </c>
      <c r="F7949">
        <v>3</v>
      </c>
      <c r="G7949">
        <v>1</v>
      </c>
    </row>
    <row r="7950" spans="1:7" hidden="1" x14ac:dyDescent="0.25">
      <c r="A7950">
        <v>22519</v>
      </c>
      <c r="B7950">
        <v>580</v>
      </c>
      <c r="C7950">
        <v>25</v>
      </c>
      <c r="D7950">
        <v>13</v>
      </c>
      <c r="E7950">
        <v>4</v>
      </c>
      <c r="F7950">
        <v>4</v>
      </c>
      <c r="G7950">
        <v>1</v>
      </c>
    </row>
    <row r="7951" spans="1:7" hidden="1" x14ac:dyDescent="0.25">
      <c r="A7951">
        <v>22518</v>
      </c>
      <c r="B7951">
        <v>580</v>
      </c>
      <c r="C7951">
        <v>67</v>
      </c>
      <c r="D7951">
        <v>0</v>
      </c>
      <c r="E7951">
        <v>9</v>
      </c>
      <c r="F7951">
        <v>9</v>
      </c>
      <c r="G7951">
        <v>0</v>
      </c>
    </row>
    <row r="7952" spans="1:7" hidden="1" x14ac:dyDescent="0.25">
      <c r="A7952">
        <v>22517</v>
      </c>
      <c r="B7952">
        <v>580</v>
      </c>
      <c r="C7952">
        <v>32</v>
      </c>
      <c r="D7952">
        <v>6</v>
      </c>
      <c r="E7952">
        <v>6</v>
      </c>
      <c r="F7952">
        <v>6</v>
      </c>
      <c r="G7952">
        <v>0</v>
      </c>
    </row>
    <row r="7953" spans="1:7" hidden="1" x14ac:dyDescent="0.25">
      <c r="A7953">
        <v>22516</v>
      </c>
      <c r="B7953">
        <v>580</v>
      </c>
      <c r="C7953">
        <v>37</v>
      </c>
      <c r="D7953">
        <v>1</v>
      </c>
      <c r="E7953">
        <v>8</v>
      </c>
      <c r="F7953">
        <v>8</v>
      </c>
      <c r="G7953">
        <v>0</v>
      </c>
    </row>
    <row r="7954" spans="1:7" hidden="1" x14ac:dyDescent="0.25">
      <c r="A7954">
        <v>22515</v>
      </c>
      <c r="B7954">
        <v>580</v>
      </c>
      <c r="C7954">
        <v>26</v>
      </c>
      <c r="D7954">
        <v>0</v>
      </c>
      <c r="E7954">
        <v>14</v>
      </c>
      <c r="F7954">
        <v>14</v>
      </c>
      <c r="G7954">
        <v>0</v>
      </c>
    </row>
    <row r="7955" spans="1:7" hidden="1" x14ac:dyDescent="0.25">
      <c r="A7955">
        <v>22514</v>
      </c>
      <c r="B7955">
        <v>580</v>
      </c>
      <c r="C7955">
        <v>202</v>
      </c>
      <c r="D7955">
        <v>15</v>
      </c>
      <c r="E7955">
        <v>7</v>
      </c>
      <c r="F7955">
        <v>7</v>
      </c>
      <c r="G7955">
        <v>0</v>
      </c>
    </row>
    <row r="7956" spans="1:7" hidden="1" x14ac:dyDescent="0.25">
      <c r="A7956">
        <v>22547</v>
      </c>
      <c r="B7956">
        <v>581</v>
      </c>
      <c r="C7956">
        <v>57</v>
      </c>
      <c r="D7956">
        <v>0</v>
      </c>
      <c r="E7956">
        <v>17</v>
      </c>
      <c r="F7956">
        <v>17</v>
      </c>
      <c r="G7956">
        <v>0</v>
      </c>
    </row>
    <row r="7957" spans="1:7" hidden="1" x14ac:dyDescent="0.25">
      <c r="A7957">
        <v>22546</v>
      </c>
      <c r="B7957">
        <v>581</v>
      </c>
      <c r="C7957">
        <v>75</v>
      </c>
      <c r="D7957">
        <v>0</v>
      </c>
      <c r="E7957">
        <v>12</v>
      </c>
      <c r="F7957">
        <v>12</v>
      </c>
      <c r="G7957">
        <v>0</v>
      </c>
    </row>
    <row r="7958" spans="1:7" hidden="1" x14ac:dyDescent="0.25">
      <c r="A7958">
        <v>22545</v>
      </c>
      <c r="B7958">
        <v>581</v>
      </c>
      <c r="C7958">
        <v>66</v>
      </c>
      <c r="D7958">
        <v>0</v>
      </c>
      <c r="E7958">
        <v>14</v>
      </c>
      <c r="F7958">
        <v>14</v>
      </c>
      <c r="G7958">
        <v>0</v>
      </c>
    </row>
    <row r="7959" spans="1:7" hidden="1" x14ac:dyDescent="0.25">
      <c r="A7959">
        <v>22544</v>
      </c>
      <c r="B7959">
        <v>581</v>
      </c>
      <c r="C7959">
        <v>73</v>
      </c>
      <c r="D7959">
        <v>0</v>
      </c>
      <c r="E7959">
        <v>11</v>
      </c>
      <c r="F7959">
        <v>11</v>
      </c>
      <c r="G7959">
        <v>0</v>
      </c>
    </row>
    <row r="7960" spans="1:7" hidden="1" x14ac:dyDescent="0.25">
      <c r="A7960">
        <v>22543</v>
      </c>
      <c r="B7960">
        <v>581</v>
      </c>
      <c r="C7960">
        <v>63</v>
      </c>
      <c r="D7960">
        <v>0</v>
      </c>
      <c r="E7960">
        <v>13</v>
      </c>
      <c r="F7960">
        <v>13</v>
      </c>
      <c r="G7960">
        <v>0</v>
      </c>
    </row>
    <row r="7961" spans="1:7" hidden="1" x14ac:dyDescent="0.25">
      <c r="A7961">
        <v>22542</v>
      </c>
      <c r="B7961">
        <v>581</v>
      </c>
      <c r="C7961">
        <v>3</v>
      </c>
      <c r="D7961">
        <v>0</v>
      </c>
      <c r="E7961">
        <v>10</v>
      </c>
      <c r="F7961">
        <v>10</v>
      </c>
      <c r="G7961">
        <v>0</v>
      </c>
    </row>
    <row r="7962" spans="1:7" hidden="1" x14ac:dyDescent="0.25">
      <c r="A7962">
        <v>22541</v>
      </c>
      <c r="B7962">
        <v>581</v>
      </c>
      <c r="C7962">
        <v>56</v>
      </c>
      <c r="D7962">
        <v>0</v>
      </c>
      <c r="E7962">
        <v>16</v>
      </c>
      <c r="F7962">
        <v>16</v>
      </c>
      <c r="G7962">
        <v>0</v>
      </c>
    </row>
    <row r="7963" spans="1:7" hidden="1" x14ac:dyDescent="0.25">
      <c r="A7963">
        <v>22540</v>
      </c>
      <c r="B7963">
        <v>581</v>
      </c>
      <c r="C7963">
        <v>1</v>
      </c>
      <c r="D7963">
        <v>265</v>
      </c>
      <c r="E7963">
        <v>2</v>
      </c>
      <c r="F7963">
        <v>2</v>
      </c>
      <c r="G7963">
        <v>2</v>
      </c>
    </row>
    <row r="7964" spans="1:7" hidden="1" x14ac:dyDescent="0.25">
      <c r="A7964">
        <v>22539</v>
      </c>
      <c r="B7964">
        <v>581</v>
      </c>
      <c r="C7964">
        <v>64</v>
      </c>
      <c r="D7964">
        <v>7</v>
      </c>
      <c r="E7964">
        <v>5</v>
      </c>
      <c r="F7964">
        <v>5</v>
      </c>
      <c r="G7964">
        <v>0</v>
      </c>
    </row>
    <row r="7965" spans="1:7" x14ac:dyDescent="0.25">
      <c r="A7965">
        <v>22538</v>
      </c>
      <c r="B7965">
        <v>581</v>
      </c>
      <c r="C7965">
        <v>34</v>
      </c>
      <c r="D7965">
        <v>29</v>
      </c>
      <c r="E7965">
        <v>1</v>
      </c>
      <c r="F7965">
        <v>1</v>
      </c>
      <c r="G7965">
        <v>1</v>
      </c>
    </row>
    <row r="7966" spans="1:7" hidden="1" x14ac:dyDescent="0.25">
      <c r="A7966">
        <v>22537</v>
      </c>
      <c r="B7966">
        <v>581</v>
      </c>
      <c r="C7966">
        <v>6</v>
      </c>
      <c r="D7966">
        <v>26</v>
      </c>
      <c r="E7966">
        <v>3</v>
      </c>
      <c r="F7966">
        <v>3</v>
      </c>
      <c r="G7966">
        <v>2</v>
      </c>
    </row>
    <row r="7967" spans="1:7" hidden="1" x14ac:dyDescent="0.25">
      <c r="A7967">
        <v>22536</v>
      </c>
      <c r="B7967">
        <v>581</v>
      </c>
      <c r="C7967">
        <v>25</v>
      </c>
      <c r="D7967">
        <v>19</v>
      </c>
      <c r="E7967">
        <v>4</v>
      </c>
      <c r="F7967">
        <v>4</v>
      </c>
      <c r="G7967">
        <v>1</v>
      </c>
    </row>
    <row r="7968" spans="1:7" hidden="1" x14ac:dyDescent="0.25">
      <c r="A7968">
        <v>22535</v>
      </c>
      <c r="B7968">
        <v>581</v>
      </c>
      <c r="C7968">
        <v>67</v>
      </c>
      <c r="D7968">
        <v>0</v>
      </c>
      <c r="E7968">
        <v>9</v>
      </c>
      <c r="F7968">
        <v>9</v>
      </c>
      <c r="G7968">
        <v>0</v>
      </c>
    </row>
    <row r="7969" spans="1:7" hidden="1" x14ac:dyDescent="0.25">
      <c r="A7969">
        <v>22534</v>
      </c>
      <c r="B7969">
        <v>581</v>
      </c>
      <c r="C7969">
        <v>32</v>
      </c>
      <c r="D7969">
        <v>6</v>
      </c>
      <c r="E7969">
        <v>6</v>
      </c>
      <c r="F7969">
        <v>6</v>
      </c>
      <c r="G7969">
        <v>0</v>
      </c>
    </row>
    <row r="7970" spans="1:7" hidden="1" x14ac:dyDescent="0.25">
      <c r="A7970">
        <v>22533</v>
      </c>
      <c r="B7970">
        <v>581</v>
      </c>
      <c r="C7970">
        <v>37</v>
      </c>
      <c r="D7970">
        <v>1</v>
      </c>
      <c r="E7970">
        <v>8</v>
      </c>
      <c r="F7970">
        <v>8</v>
      </c>
      <c r="G7970">
        <v>0</v>
      </c>
    </row>
    <row r="7971" spans="1:7" hidden="1" x14ac:dyDescent="0.25">
      <c r="A7971">
        <v>22532</v>
      </c>
      <c r="B7971">
        <v>581</v>
      </c>
      <c r="C7971">
        <v>26</v>
      </c>
      <c r="D7971">
        <v>0</v>
      </c>
      <c r="E7971">
        <v>15</v>
      </c>
      <c r="F7971">
        <v>15</v>
      </c>
      <c r="G7971">
        <v>0</v>
      </c>
    </row>
    <row r="7972" spans="1:7" hidden="1" x14ac:dyDescent="0.25">
      <c r="A7972">
        <v>22531</v>
      </c>
      <c r="B7972">
        <v>581</v>
      </c>
      <c r="C7972">
        <v>202</v>
      </c>
      <c r="D7972">
        <v>25</v>
      </c>
      <c r="E7972">
        <v>7</v>
      </c>
      <c r="F7972">
        <v>7</v>
      </c>
      <c r="G7972">
        <v>0</v>
      </c>
    </row>
    <row r="7973" spans="1:7" hidden="1" x14ac:dyDescent="0.25">
      <c r="A7973">
        <v>22715</v>
      </c>
      <c r="B7973">
        <v>582</v>
      </c>
      <c r="C7973">
        <v>57</v>
      </c>
      <c r="D7973">
        <v>0</v>
      </c>
      <c r="E7973">
        <v>17</v>
      </c>
      <c r="F7973">
        <v>17</v>
      </c>
      <c r="G7973">
        <v>0</v>
      </c>
    </row>
    <row r="7974" spans="1:7" hidden="1" x14ac:dyDescent="0.25">
      <c r="A7974">
        <v>22714</v>
      </c>
      <c r="B7974">
        <v>582</v>
      </c>
      <c r="C7974">
        <v>75</v>
      </c>
      <c r="D7974">
        <v>1</v>
      </c>
      <c r="E7974">
        <v>11</v>
      </c>
      <c r="F7974">
        <v>11</v>
      </c>
      <c r="G7974">
        <v>0</v>
      </c>
    </row>
    <row r="7975" spans="1:7" hidden="1" x14ac:dyDescent="0.25">
      <c r="A7975">
        <v>22713</v>
      </c>
      <c r="B7975">
        <v>582</v>
      </c>
      <c r="C7975">
        <v>66</v>
      </c>
      <c r="D7975">
        <v>0</v>
      </c>
      <c r="E7975">
        <v>14</v>
      </c>
      <c r="F7975">
        <v>14</v>
      </c>
      <c r="G7975">
        <v>0</v>
      </c>
    </row>
    <row r="7976" spans="1:7" hidden="1" x14ac:dyDescent="0.25">
      <c r="A7976">
        <v>22712</v>
      </c>
      <c r="B7976">
        <v>582</v>
      </c>
      <c r="C7976">
        <v>73</v>
      </c>
      <c r="D7976">
        <v>3</v>
      </c>
      <c r="E7976">
        <v>7</v>
      </c>
      <c r="F7976">
        <v>7</v>
      </c>
      <c r="G7976">
        <v>0</v>
      </c>
    </row>
    <row r="7977" spans="1:7" hidden="1" x14ac:dyDescent="0.25">
      <c r="A7977">
        <v>22711</v>
      </c>
      <c r="B7977">
        <v>582</v>
      </c>
      <c r="C7977">
        <v>63</v>
      </c>
      <c r="D7977">
        <v>0</v>
      </c>
      <c r="E7977">
        <v>13</v>
      </c>
      <c r="F7977">
        <v>13</v>
      </c>
      <c r="G7977">
        <v>0</v>
      </c>
    </row>
    <row r="7978" spans="1:7" hidden="1" x14ac:dyDescent="0.25">
      <c r="A7978">
        <v>22710</v>
      </c>
      <c r="B7978">
        <v>582</v>
      </c>
      <c r="C7978">
        <v>3</v>
      </c>
      <c r="D7978">
        <v>0</v>
      </c>
      <c r="E7978">
        <v>12</v>
      </c>
      <c r="F7978">
        <v>12</v>
      </c>
      <c r="G7978">
        <v>0</v>
      </c>
    </row>
    <row r="7979" spans="1:7" hidden="1" x14ac:dyDescent="0.25">
      <c r="A7979">
        <v>22709</v>
      </c>
      <c r="B7979">
        <v>582</v>
      </c>
      <c r="C7979">
        <v>56</v>
      </c>
      <c r="D7979">
        <v>0</v>
      </c>
      <c r="E7979">
        <v>16</v>
      </c>
      <c r="F7979">
        <v>16</v>
      </c>
      <c r="G7979">
        <v>0</v>
      </c>
    </row>
    <row r="7980" spans="1:7" hidden="1" x14ac:dyDescent="0.25">
      <c r="A7980">
        <v>22708</v>
      </c>
      <c r="B7980">
        <v>582</v>
      </c>
      <c r="C7980">
        <v>1</v>
      </c>
      <c r="D7980">
        <v>265</v>
      </c>
      <c r="E7980">
        <v>3</v>
      </c>
      <c r="F7980">
        <v>3</v>
      </c>
      <c r="G7980">
        <v>2</v>
      </c>
    </row>
    <row r="7981" spans="1:7" hidden="1" x14ac:dyDescent="0.25">
      <c r="A7981">
        <v>22706</v>
      </c>
      <c r="B7981">
        <v>582</v>
      </c>
      <c r="C7981">
        <v>34</v>
      </c>
      <c r="D7981">
        <v>33</v>
      </c>
      <c r="E7981">
        <v>2</v>
      </c>
      <c r="F7981">
        <v>2</v>
      </c>
      <c r="G7981">
        <v>1</v>
      </c>
    </row>
    <row r="7982" spans="1:7" hidden="1" x14ac:dyDescent="0.25">
      <c r="A7982">
        <v>22704</v>
      </c>
      <c r="B7982">
        <v>582</v>
      </c>
      <c r="C7982">
        <v>25</v>
      </c>
      <c r="D7982">
        <v>19</v>
      </c>
      <c r="E7982">
        <v>4</v>
      </c>
      <c r="F7982">
        <v>4</v>
      </c>
      <c r="G7982">
        <v>1</v>
      </c>
    </row>
    <row r="7983" spans="1:7" hidden="1" x14ac:dyDescent="0.25">
      <c r="A7983">
        <v>22701</v>
      </c>
      <c r="B7983">
        <v>582</v>
      </c>
      <c r="C7983">
        <v>37</v>
      </c>
      <c r="D7983">
        <v>1</v>
      </c>
      <c r="E7983">
        <v>10</v>
      </c>
      <c r="F7983">
        <v>10</v>
      </c>
      <c r="G7983">
        <v>0</v>
      </c>
    </row>
    <row r="7984" spans="1:7" hidden="1" x14ac:dyDescent="0.25">
      <c r="A7984">
        <v>22700</v>
      </c>
      <c r="B7984">
        <v>582</v>
      </c>
      <c r="C7984">
        <v>26</v>
      </c>
      <c r="D7984">
        <v>0</v>
      </c>
      <c r="E7984">
        <v>15</v>
      </c>
      <c r="F7984">
        <v>15</v>
      </c>
      <c r="G7984">
        <v>0</v>
      </c>
    </row>
    <row r="7985" spans="1:7" hidden="1" x14ac:dyDescent="0.25">
      <c r="A7985">
        <v>22707</v>
      </c>
      <c r="B7985">
        <v>582</v>
      </c>
      <c r="C7985">
        <v>64</v>
      </c>
      <c r="D7985">
        <v>7</v>
      </c>
      <c r="E7985">
        <v>5</v>
      </c>
      <c r="F7985">
        <v>5</v>
      </c>
      <c r="G7985">
        <v>0</v>
      </c>
    </row>
    <row r="7986" spans="1:7" x14ac:dyDescent="0.25">
      <c r="A7986">
        <v>22705</v>
      </c>
      <c r="B7986">
        <v>582</v>
      </c>
      <c r="C7986">
        <v>6</v>
      </c>
      <c r="D7986">
        <v>35</v>
      </c>
      <c r="E7986">
        <v>1</v>
      </c>
      <c r="F7986">
        <v>1</v>
      </c>
      <c r="G7986">
        <v>3</v>
      </c>
    </row>
    <row r="7987" spans="1:7" hidden="1" x14ac:dyDescent="0.25">
      <c r="A7987">
        <v>22703</v>
      </c>
      <c r="B7987">
        <v>582</v>
      </c>
      <c r="C7987">
        <v>67</v>
      </c>
      <c r="D7987">
        <v>2</v>
      </c>
      <c r="E7987">
        <v>9</v>
      </c>
      <c r="F7987">
        <v>9</v>
      </c>
      <c r="G7987">
        <v>0</v>
      </c>
    </row>
    <row r="7988" spans="1:7" hidden="1" x14ac:dyDescent="0.25">
      <c r="A7988">
        <v>22699</v>
      </c>
      <c r="B7988">
        <v>582</v>
      </c>
      <c r="C7988">
        <v>202</v>
      </c>
      <c r="D7988">
        <v>25</v>
      </c>
      <c r="E7988">
        <v>8</v>
      </c>
      <c r="F7988">
        <v>8</v>
      </c>
      <c r="G7988">
        <v>0</v>
      </c>
    </row>
    <row r="7989" spans="1:7" hidden="1" x14ac:dyDescent="0.25">
      <c r="A7989">
        <v>22702</v>
      </c>
      <c r="B7989">
        <v>582</v>
      </c>
      <c r="C7989">
        <v>32</v>
      </c>
      <c r="D7989">
        <v>6</v>
      </c>
      <c r="E7989">
        <v>6</v>
      </c>
      <c r="F7989">
        <v>6</v>
      </c>
      <c r="G7989">
        <v>0</v>
      </c>
    </row>
    <row r="7990" spans="1:7" hidden="1" x14ac:dyDescent="0.25">
      <c r="A7990">
        <v>22733</v>
      </c>
      <c r="B7990">
        <v>583</v>
      </c>
      <c r="C7990">
        <v>74</v>
      </c>
      <c r="D7990">
        <v>0</v>
      </c>
      <c r="E7990">
        <v>18</v>
      </c>
      <c r="F7990">
        <v>18</v>
      </c>
      <c r="G7990">
        <v>0</v>
      </c>
    </row>
    <row r="7991" spans="1:7" hidden="1" x14ac:dyDescent="0.25">
      <c r="A7991">
        <v>22732</v>
      </c>
      <c r="B7991">
        <v>583</v>
      </c>
      <c r="C7991">
        <v>57</v>
      </c>
      <c r="D7991">
        <v>0</v>
      </c>
      <c r="E7991">
        <v>16</v>
      </c>
      <c r="F7991">
        <v>16</v>
      </c>
      <c r="G7991">
        <v>0</v>
      </c>
    </row>
    <row r="7992" spans="1:7" hidden="1" x14ac:dyDescent="0.25">
      <c r="A7992">
        <v>22731</v>
      </c>
      <c r="B7992">
        <v>583</v>
      </c>
      <c r="C7992">
        <v>75</v>
      </c>
      <c r="D7992">
        <v>1</v>
      </c>
      <c r="E7992">
        <v>11</v>
      </c>
      <c r="F7992">
        <v>11</v>
      </c>
      <c r="G7992">
        <v>0</v>
      </c>
    </row>
    <row r="7993" spans="1:7" hidden="1" x14ac:dyDescent="0.25">
      <c r="A7993">
        <v>22730</v>
      </c>
      <c r="B7993">
        <v>583</v>
      </c>
      <c r="C7993">
        <v>66</v>
      </c>
      <c r="D7993">
        <v>0</v>
      </c>
      <c r="E7993">
        <v>14</v>
      </c>
      <c r="F7993">
        <v>14</v>
      </c>
      <c r="G7993">
        <v>0</v>
      </c>
    </row>
    <row r="7994" spans="1:7" hidden="1" x14ac:dyDescent="0.25">
      <c r="A7994">
        <v>22729</v>
      </c>
      <c r="B7994">
        <v>583</v>
      </c>
      <c r="C7994">
        <v>73</v>
      </c>
      <c r="D7994">
        <v>3</v>
      </c>
      <c r="E7994">
        <v>8</v>
      </c>
      <c r="F7994">
        <v>8</v>
      </c>
      <c r="G7994">
        <v>0</v>
      </c>
    </row>
    <row r="7995" spans="1:7" hidden="1" x14ac:dyDescent="0.25">
      <c r="A7995">
        <v>22728</v>
      </c>
      <c r="B7995">
        <v>583</v>
      </c>
      <c r="C7995">
        <v>63</v>
      </c>
      <c r="D7995">
        <v>0</v>
      </c>
      <c r="E7995">
        <v>13</v>
      </c>
      <c r="F7995">
        <v>13</v>
      </c>
      <c r="G7995">
        <v>0</v>
      </c>
    </row>
    <row r="7996" spans="1:7" hidden="1" x14ac:dyDescent="0.25">
      <c r="A7996">
        <v>22727</v>
      </c>
      <c r="B7996">
        <v>583</v>
      </c>
      <c r="C7996">
        <v>3</v>
      </c>
      <c r="D7996">
        <v>0</v>
      </c>
      <c r="E7996">
        <v>12</v>
      </c>
      <c r="F7996">
        <v>12</v>
      </c>
      <c r="G7996">
        <v>0</v>
      </c>
    </row>
    <row r="7997" spans="1:7" hidden="1" x14ac:dyDescent="0.25">
      <c r="A7997">
        <v>22726</v>
      </c>
      <c r="B7997">
        <v>583</v>
      </c>
      <c r="C7997">
        <v>56</v>
      </c>
      <c r="D7997">
        <v>0</v>
      </c>
      <c r="E7997">
        <v>17</v>
      </c>
      <c r="F7997">
        <v>17</v>
      </c>
      <c r="G7997">
        <v>0</v>
      </c>
    </row>
    <row r="7998" spans="1:7" hidden="1" x14ac:dyDescent="0.25">
      <c r="A7998">
        <v>22725</v>
      </c>
      <c r="B7998">
        <v>583</v>
      </c>
      <c r="C7998">
        <v>1</v>
      </c>
      <c r="D7998">
        <v>265</v>
      </c>
      <c r="E7998">
        <v>3</v>
      </c>
      <c r="F7998">
        <v>3</v>
      </c>
      <c r="G7998">
        <v>2</v>
      </c>
    </row>
    <row r="7999" spans="1:7" hidden="1" x14ac:dyDescent="0.25">
      <c r="A7999">
        <v>22723</v>
      </c>
      <c r="B7999">
        <v>583</v>
      </c>
      <c r="C7999">
        <v>34</v>
      </c>
      <c r="D7999">
        <v>36</v>
      </c>
      <c r="E7999">
        <v>2</v>
      </c>
      <c r="F7999">
        <v>2</v>
      </c>
      <c r="G7999">
        <v>1</v>
      </c>
    </row>
    <row r="8000" spans="1:7" hidden="1" x14ac:dyDescent="0.25">
      <c r="A8000">
        <v>22721</v>
      </c>
      <c r="B8000">
        <v>583</v>
      </c>
      <c r="C8000">
        <v>25</v>
      </c>
      <c r="D8000">
        <v>19</v>
      </c>
      <c r="E8000">
        <v>4</v>
      </c>
      <c r="F8000">
        <v>4</v>
      </c>
      <c r="G8000">
        <v>1</v>
      </c>
    </row>
    <row r="8001" spans="1:7" hidden="1" x14ac:dyDescent="0.25">
      <c r="A8001">
        <v>22719</v>
      </c>
      <c r="B8001">
        <v>583</v>
      </c>
      <c r="C8001">
        <v>32</v>
      </c>
      <c r="D8001">
        <v>6</v>
      </c>
      <c r="E8001">
        <v>6</v>
      </c>
      <c r="F8001">
        <v>6</v>
      </c>
      <c r="G8001">
        <v>0</v>
      </c>
    </row>
    <row r="8002" spans="1:7" hidden="1" x14ac:dyDescent="0.25">
      <c r="A8002">
        <v>22718</v>
      </c>
      <c r="B8002">
        <v>583</v>
      </c>
      <c r="C8002">
        <v>37</v>
      </c>
      <c r="D8002">
        <v>1</v>
      </c>
      <c r="E8002">
        <v>10</v>
      </c>
      <c r="F8002">
        <v>10</v>
      </c>
      <c r="G8002">
        <v>0</v>
      </c>
    </row>
    <row r="8003" spans="1:7" hidden="1" x14ac:dyDescent="0.25">
      <c r="A8003">
        <v>22717</v>
      </c>
      <c r="B8003">
        <v>583</v>
      </c>
      <c r="C8003">
        <v>26</v>
      </c>
      <c r="D8003">
        <v>0</v>
      </c>
      <c r="E8003">
        <v>15</v>
      </c>
      <c r="F8003">
        <v>15</v>
      </c>
      <c r="G8003">
        <v>0</v>
      </c>
    </row>
    <row r="8004" spans="1:7" hidden="1" x14ac:dyDescent="0.25">
      <c r="A8004">
        <v>22724</v>
      </c>
      <c r="B8004">
        <v>583</v>
      </c>
      <c r="C8004">
        <v>64</v>
      </c>
      <c r="D8004">
        <v>16</v>
      </c>
      <c r="E8004">
        <v>5</v>
      </c>
      <c r="F8004">
        <v>5</v>
      </c>
      <c r="G8004">
        <v>1</v>
      </c>
    </row>
    <row r="8005" spans="1:7" x14ac:dyDescent="0.25">
      <c r="A8005">
        <v>22722</v>
      </c>
      <c r="B8005">
        <v>583</v>
      </c>
      <c r="C8005">
        <v>6</v>
      </c>
      <c r="D8005">
        <v>41</v>
      </c>
      <c r="E8005">
        <v>1</v>
      </c>
      <c r="F8005">
        <v>1</v>
      </c>
      <c r="G8005">
        <v>3</v>
      </c>
    </row>
    <row r="8006" spans="1:7" hidden="1" x14ac:dyDescent="0.25">
      <c r="A8006">
        <v>22720</v>
      </c>
      <c r="B8006">
        <v>583</v>
      </c>
      <c r="C8006">
        <v>67</v>
      </c>
      <c r="D8006">
        <v>2</v>
      </c>
      <c r="E8006">
        <v>9</v>
      </c>
      <c r="F8006">
        <v>9</v>
      </c>
      <c r="G8006">
        <v>0</v>
      </c>
    </row>
    <row r="8007" spans="1:7" hidden="1" x14ac:dyDescent="0.25">
      <c r="A8007">
        <v>22716</v>
      </c>
      <c r="B8007">
        <v>583</v>
      </c>
      <c r="C8007">
        <v>202</v>
      </c>
      <c r="D8007">
        <v>35</v>
      </c>
      <c r="E8007">
        <v>7</v>
      </c>
      <c r="F8007">
        <v>7</v>
      </c>
      <c r="G8007">
        <v>0</v>
      </c>
    </row>
    <row r="8008" spans="1:7" hidden="1" x14ac:dyDescent="0.25">
      <c r="A8008">
        <v>22751</v>
      </c>
      <c r="B8008">
        <v>584</v>
      </c>
      <c r="C8008">
        <v>74</v>
      </c>
      <c r="D8008">
        <v>0</v>
      </c>
      <c r="E8008">
        <v>18</v>
      </c>
      <c r="F8008">
        <v>18</v>
      </c>
      <c r="G8008">
        <v>0</v>
      </c>
    </row>
    <row r="8009" spans="1:7" hidden="1" x14ac:dyDescent="0.25">
      <c r="A8009">
        <v>22750</v>
      </c>
      <c r="B8009">
        <v>584</v>
      </c>
      <c r="C8009">
        <v>57</v>
      </c>
      <c r="D8009">
        <v>0</v>
      </c>
      <c r="E8009">
        <v>16</v>
      </c>
      <c r="F8009">
        <v>16</v>
      </c>
      <c r="G8009">
        <v>0</v>
      </c>
    </row>
    <row r="8010" spans="1:7" hidden="1" x14ac:dyDescent="0.25">
      <c r="A8010">
        <v>22749</v>
      </c>
      <c r="B8010">
        <v>584</v>
      </c>
      <c r="C8010">
        <v>75</v>
      </c>
      <c r="D8010">
        <v>1</v>
      </c>
      <c r="E8010">
        <v>11</v>
      </c>
      <c r="F8010">
        <v>11</v>
      </c>
      <c r="G8010">
        <v>0</v>
      </c>
    </row>
    <row r="8011" spans="1:7" hidden="1" x14ac:dyDescent="0.25">
      <c r="A8011">
        <v>22748</v>
      </c>
      <c r="B8011">
        <v>584</v>
      </c>
      <c r="C8011">
        <v>66</v>
      </c>
      <c r="D8011">
        <v>0</v>
      </c>
      <c r="E8011">
        <v>14</v>
      </c>
      <c r="F8011">
        <v>14</v>
      </c>
      <c r="G8011">
        <v>0</v>
      </c>
    </row>
    <row r="8012" spans="1:7" hidden="1" x14ac:dyDescent="0.25">
      <c r="A8012">
        <v>22747</v>
      </c>
      <c r="B8012">
        <v>584</v>
      </c>
      <c r="C8012">
        <v>73</v>
      </c>
      <c r="D8012">
        <v>5</v>
      </c>
      <c r="E8012">
        <v>7</v>
      </c>
      <c r="F8012">
        <v>7</v>
      </c>
      <c r="G8012">
        <v>0</v>
      </c>
    </row>
    <row r="8013" spans="1:7" hidden="1" x14ac:dyDescent="0.25">
      <c r="A8013">
        <v>22746</v>
      </c>
      <c r="B8013">
        <v>584</v>
      </c>
      <c r="C8013">
        <v>63</v>
      </c>
      <c r="D8013">
        <v>0</v>
      </c>
      <c r="E8013">
        <v>13</v>
      </c>
      <c r="F8013">
        <v>13</v>
      </c>
      <c r="G8013">
        <v>0</v>
      </c>
    </row>
    <row r="8014" spans="1:7" hidden="1" x14ac:dyDescent="0.25">
      <c r="A8014">
        <v>22745</v>
      </c>
      <c r="B8014">
        <v>584</v>
      </c>
      <c r="C8014">
        <v>3</v>
      </c>
      <c r="D8014">
        <v>0</v>
      </c>
      <c r="E8014">
        <v>12</v>
      </c>
      <c r="F8014">
        <v>12</v>
      </c>
      <c r="G8014">
        <v>0</v>
      </c>
    </row>
    <row r="8015" spans="1:7" hidden="1" x14ac:dyDescent="0.25">
      <c r="A8015">
        <v>22743</v>
      </c>
      <c r="B8015">
        <v>584</v>
      </c>
      <c r="C8015">
        <v>1</v>
      </c>
      <c r="D8015">
        <v>305</v>
      </c>
      <c r="E8015">
        <v>3</v>
      </c>
      <c r="F8015">
        <v>3</v>
      </c>
      <c r="G8015">
        <v>2</v>
      </c>
    </row>
    <row r="8016" spans="1:7" hidden="1" x14ac:dyDescent="0.25">
      <c r="A8016">
        <v>22742</v>
      </c>
      <c r="B8016">
        <v>584</v>
      </c>
      <c r="C8016">
        <v>64</v>
      </c>
      <c r="D8016">
        <v>22</v>
      </c>
      <c r="E8016">
        <v>4</v>
      </c>
      <c r="F8016">
        <v>4</v>
      </c>
      <c r="G8016">
        <v>1</v>
      </c>
    </row>
    <row r="8017" spans="1:7" hidden="1" x14ac:dyDescent="0.25">
      <c r="A8017">
        <v>22739</v>
      </c>
      <c r="B8017">
        <v>584</v>
      </c>
      <c r="C8017">
        <v>25</v>
      </c>
      <c r="D8017">
        <v>20</v>
      </c>
      <c r="E8017">
        <v>5</v>
      </c>
      <c r="F8017">
        <v>5</v>
      </c>
      <c r="G8017">
        <v>1</v>
      </c>
    </row>
    <row r="8018" spans="1:7" hidden="1" x14ac:dyDescent="0.25">
      <c r="A8018">
        <v>22737</v>
      </c>
      <c r="B8018">
        <v>584</v>
      </c>
      <c r="C8018">
        <v>32</v>
      </c>
      <c r="D8018">
        <v>6</v>
      </c>
      <c r="E8018">
        <v>6</v>
      </c>
      <c r="F8018">
        <v>6</v>
      </c>
      <c r="G8018">
        <v>0</v>
      </c>
    </row>
    <row r="8019" spans="1:7" hidden="1" x14ac:dyDescent="0.25">
      <c r="A8019">
        <v>22736</v>
      </c>
      <c r="B8019">
        <v>584</v>
      </c>
      <c r="C8019">
        <v>37</v>
      </c>
      <c r="D8019">
        <v>1</v>
      </c>
      <c r="E8019">
        <v>10</v>
      </c>
      <c r="F8019">
        <v>10</v>
      </c>
      <c r="G8019">
        <v>0</v>
      </c>
    </row>
    <row r="8020" spans="1:7" hidden="1" x14ac:dyDescent="0.25">
      <c r="A8020">
        <v>22735</v>
      </c>
      <c r="B8020">
        <v>584</v>
      </c>
      <c r="C8020">
        <v>26</v>
      </c>
      <c r="D8020">
        <v>0</v>
      </c>
      <c r="E8020">
        <v>15</v>
      </c>
      <c r="F8020">
        <v>15</v>
      </c>
      <c r="G8020">
        <v>0</v>
      </c>
    </row>
    <row r="8021" spans="1:7" hidden="1" x14ac:dyDescent="0.25">
      <c r="A8021">
        <v>22741</v>
      </c>
      <c r="B8021">
        <v>584</v>
      </c>
      <c r="C8021">
        <v>34</v>
      </c>
      <c r="D8021">
        <v>36</v>
      </c>
      <c r="E8021">
        <v>2</v>
      </c>
      <c r="F8021">
        <v>2</v>
      </c>
      <c r="G8021">
        <v>1</v>
      </c>
    </row>
    <row r="8022" spans="1:7" hidden="1" x14ac:dyDescent="0.25">
      <c r="A8022">
        <v>22744</v>
      </c>
      <c r="B8022">
        <v>584</v>
      </c>
      <c r="C8022">
        <v>56</v>
      </c>
      <c r="D8022">
        <v>0</v>
      </c>
      <c r="E8022">
        <v>17</v>
      </c>
      <c r="F8022">
        <v>17</v>
      </c>
      <c r="G8022">
        <v>0</v>
      </c>
    </row>
    <row r="8023" spans="1:7" x14ac:dyDescent="0.25">
      <c r="A8023">
        <v>22740</v>
      </c>
      <c r="B8023">
        <v>584</v>
      </c>
      <c r="C8023">
        <v>6</v>
      </c>
      <c r="D8023">
        <v>50</v>
      </c>
      <c r="E8023">
        <v>1</v>
      </c>
      <c r="F8023">
        <v>1</v>
      </c>
      <c r="G8023">
        <v>4</v>
      </c>
    </row>
    <row r="8024" spans="1:7" hidden="1" x14ac:dyDescent="0.25">
      <c r="A8024">
        <v>22738</v>
      </c>
      <c r="B8024">
        <v>584</v>
      </c>
      <c r="C8024">
        <v>67</v>
      </c>
      <c r="D8024">
        <v>2</v>
      </c>
      <c r="E8024">
        <v>9</v>
      </c>
      <c r="F8024">
        <v>9</v>
      </c>
      <c r="G8024">
        <v>0</v>
      </c>
    </row>
    <row r="8025" spans="1:7" hidden="1" x14ac:dyDescent="0.25">
      <c r="A8025">
        <v>22734</v>
      </c>
      <c r="B8025">
        <v>584</v>
      </c>
      <c r="C8025">
        <v>202</v>
      </c>
      <c r="D8025">
        <v>35</v>
      </c>
      <c r="E8025">
        <v>8</v>
      </c>
      <c r="F8025">
        <v>8</v>
      </c>
      <c r="G8025">
        <v>0</v>
      </c>
    </row>
    <row r="8026" spans="1:7" hidden="1" x14ac:dyDescent="0.25">
      <c r="A8026">
        <v>22770</v>
      </c>
      <c r="B8026">
        <v>585</v>
      </c>
      <c r="C8026">
        <v>74</v>
      </c>
      <c r="D8026">
        <v>0</v>
      </c>
      <c r="E8026">
        <v>19</v>
      </c>
      <c r="F8026">
        <v>19</v>
      </c>
      <c r="G8026">
        <v>0</v>
      </c>
    </row>
    <row r="8027" spans="1:7" hidden="1" x14ac:dyDescent="0.25">
      <c r="A8027">
        <v>22769</v>
      </c>
      <c r="B8027">
        <v>585</v>
      </c>
      <c r="C8027">
        <v>76</v>
      </c>
      <c r="D8027">
        <v>0</v>
      </c>
      <c r="E8027">
        <v>18</v>
      </c>
      <c r="F8027">
        <v>18</v>
      </c>
      <c r="G8027">
        <v>0</v>
      </c>
    </row>
    <row r="8028" spans="1:7" hidden="1" x14ac:dyDescent="0.25">
      <c r="A8028">
        <v>22768</v>
      </c>
      <c r="B8028">
        <v>585</v>
      </c>
      <c r="C8028">
        <v>57</v>
      </c>
      <c r="D8028">
        <v>0</v>
      </c>
      <c r="E8028">
        <v>16</v>
      </c>
      <c r="F8028">
        <v>16</v>
      </c>
      <c r="G8028">
        <v>0</v>
      </c>
    </row>
    <row r="8029" spans="1:7" hidden="1" x14ac:dyDescent="0.25">
      <c r="A8029">
        <v>22767</v>
      </c>
      <c r="B8029">
        <v>585</v>
      </c>
      <c r="C8029">
        <v>75</v>
      </c>
      <c r="D8029">
        <v>1</v>
      </c>
      <c r="E8029">
        <v>11</v>
      </c>
      <c r="F8029">
        <v>11</v>
      </c>
      <c r="G8029">
        <v>0</v>
      </c>
    </row>
    <row r="8030" spans="1:7" hidden="1" x14ac:dyDescent="0.25">
      <c r="A8030">
        <v>22766</v>
      </c>
      <c r="B8030">
        <v>585</v>
      </c>
      <c r="C8030">
        <v>66</v>
      </c>
      <c r="D8030">
        <v>0</v>
      </c>
      <c r="E8030">
        <v>14</v>
      </c>
      <c r="F8030">
        <v>14</v>
      </c>
      <c r="G8030">
        <v>0</v>
      </c>
    </row>
    <row r="8031" spans="1:7" hidden="1" x14ac:dyDescent="0.25">
      <c r="A8031">
        <v>22765</v>
      </c>
      <c r="B8031">
        <v>585</v>
      </c>
      <c r="C8031">
        <v>73</v>
      </c>
      <c r="D8031">
        <v>5</v>
      </c>
      <c r="E8031">
        <v>7</v>
      </c>
      <c r="F8031">
        <v>7</v>
      </c>
      <c r="G8031">
        <v>0</v>
      </c>
    </row>
    <row r="8032" spans="1:7" hidden="1" x14ac:dyDescent="0.25">
      <c r="A8032">
        <v>22764</v>
      </c>
      <c r="B8032">
        <v>585</v>
      </c>
      <c r="C8032">
        <v>63</v>
      </c>
      <c r="D8032">
        <v>0</v>
      </c>
      <c r="E8032">
        <v>13</v>
      </c>
      <c r="F8032">
        <v>13</v>
      </c>
      <c r="G8032">
        <v>0</v>
      </c>
    </row>
    <row r="8033" spans="1:7" hidden="1" x14ac:dyDescent="0.25">
      <c r="A8033">
        <v>22763</v>
      </c>
      <c r="B8033">
        <v>585</v>
      </c>
      <c r="C8033">
        <v>3</v>
      </c>
      <c r="D8033">
        <v>0</v>
      </c>
      <c r="E8033">
        <v>12</v>
      </c>
      <c r="F8033">
        <v>12</v>
      </c>
      <c r="G8033">
        <v>0</v>
      </c>
    </row>
    <row r="8034" spans="1:7" hidden="1" x14ac:dyDescent="0.25">
      <c r="A8034">
        <v>22761</v>
      </c>
      <c r="B8034">
        <v>585</v>
      </c>
      <c r="C8034">
        <v>1</v>
      </c>
      <c r="D8034">
        <v>395</v>
      </c>
      <c r="E8034">
        <v>3</v>
      </c>
      <c r="F8034">
        <v>3</v>
      </c>
      <c r="G8034">
        <v>3</v>
      </c>
    </row>
    <row r="8035" spans="1:7" hidden="1" x14ac:dyDescent="0.25">
      <c r="A8035">
        <v>22760</v>
      </c>
      <c r="B8035">
        <v>585</v>
      </c>
      <c r="C8035">
        <v>64</v>
      </c>
      <c r="D8035">
        <v>25</v>
      </c>
      <c r="E8035">
        <v>4</v>
      </c>
      <c r="F8035">
        <v>4</v>
      </c>
      <c r="G8035">
        <v>1</v>
      </c>
    </row>
    <row r="8036" spans="1:7" hidden="1" x14ac:dyDescent="0.25">
      <c r="A8036">
        <v>22757</v>
      </c>
      <c r="B8036">
        <v>585</v>
      </c>
      <c r="C8036">
        <v>25</v>
      </c>
      <c r="D8036">
        <v>24</v>
      </c>
      <c r="E8036">
        <v>5</v>
      </c>
      <c r="F8036">
        <v>5</v>
      </c>
      <c r="G8036">
        <v>1</v>
      </c>
    </row>
    <row r="8037" spans="1:7" hidden="1" x14ac:dyDescent="0.25">
      <c r="A8037">
        <v>22756</v>
      </c>
      <c r="B8037">
        <v>585</v>
      </c>
      <c r="C8037">
        <v>67</v>
      </c>
      <c r="D8037">
        <v>2</v>
      </c>
      <c r="E8037">
        <v>10</v>
      </c>
      <c r="F8037">
        <v>10</v>
      </c>
      <c r="G8037">
        <v>0</v>
      </c>
    </row>
    <row r="8038" spans="1:7" hidden="1" x14ac:dyDescent="0.25">
      <c r="A8038">
        <v>22755</v>
      </c>
      <c r="B8038">
        <v>585</v>
      </c>
      <c r="C8038">
        <v>32</v>
      </c>
      <c r="D8038">
        <v>6</v>
      </c>
      <c r="E8038">
        <v>6</v>
      </c>
      <c r="F8038">
        <v>6</v>
      </c>
      <c r="G8038">
        <v>0</v>
      </c>
    </row>
    <row r="8039" spans="1:7" hidden="1" x14ac:dyDescent="0.25">
      <c r="A8039">
        <v>22754</v>
      </c>
      <c r="B8039">
        <v>585</v>
      </c>
      <c r="C8039">
        <v>37</v>
      </c>
      <c r="D8039">
        <v>3</v>
      </c>
      <c r="E8039">
        <v>9</v>
      </c>
      <c r="F8039">
        <v>9</v>
      </c>
      <c r="G8039">
        <v>0</v>
      </c>
    </row>
    <row r="8040" spans="1:7" hidden="1" x14ac:dyDescent="0.25">
      <c r="A8040">
        <v>22753</v>
      </c>
      <c r="B8040">
        <v>585</v>
      </c>
      <c r="C8040">
        <v>26</v>
      </c>
      <c r="D8040">
        <v>0</v>
      </c>
      <c r="E8040">
        <v>15</v>
      </c>
      <c r="F8040">
        <v>15</v>
      </c>
      <c r="G8040">
        <v>0</v>
      </c>
    </row>
    <row r="8041" spans="1:7" hidden="1" x14ac:dyDescent="0.25">
      <c r="A8041">
        <v>22759</v>
      </c>
      <c r="B8041">
        <v>585</v>
      </c>
      <c r="C8041">
        <v>34</v>
      </c>
      <c r="D8041">
        <v>42</v>
      </c>
      <c r="E8041">
        <v>2</v>
      </c>
      <c r="F8041">
        <v>2</v>
      </c>
      <c r="G8041">
        <v>1</v>
      </c>
    </row>
    <row r="8042" spans="1:7" hidden="1" x14ac:dyDescent="0.25">
      <c r="A8042">
        <v>22762</v>
      </c>
      <c r="B8042">
        <v>585</v>
      </c>
      <c r="C8042">
        <v>56</v>
      </c>
      <c r="D8042">
        <v>0</v>
      </c>
      <c r="E8042">
        <v>17</v>
      </c>
      <c r="F8042">
        <v>17</v>
      </c>
      <c r="G8042">
        <v>0</v>
      </c>
    </row>
    <row r="8043" spans="1:7" x14ac:dyDescent="0.25">
      <c r="A8043">
        <v>22758</v>
      </c>
      <c r="B8043">
        <v>585</v>
      </c>
      <c r="C8043">
        <v>6</v>
      </c>
      <c r="D8043">
        <v>50</v>
      </c>
      <c r="E8043">
        <v>1</v>
      </c>
      <c r="F8043">
        <v>1</v>
      </c>
      <c r="G8043">
        <v>4</v>
      </c>
    </row>
    <row r="8044" spans="1:7" hidden="1" x14ac:dyDescent="0.25">
      <c r="A8044">
        <v>22752</v>
      </c>
      <c r="B8044">
        <v>585</v>
      </c>
      <c r="C8044">
        <v>202</v>
      </c>
      <c r="D8044">
        <v>35</v>
      </c>
      <c r="E8044">
        <v>8</v>
      </c>
      <c r="F8044">
        <v>8</v>
      </c>
      <c r="G8044">
        <v>0</v>
      </c>
    </row>
    <row r="8045" spans="1:7" hidden="1" x14ac:dyDescent="0.25">
      <c r="A8045">
        <v>22789</v>
      </c>
      <c r="B8045">
        <v>586</v>
      </c>
      <c r="C8045">
        <v>74</v>
      </c>
      <c r="D8045">
        <v>0</v>
      </c>
      <c r="E8045">
        <v>19</v>
      </c>
      <c r="F8045">
        <v>19</v>
      </c>
      <c r="G8045">
        <v>0</v>
      </c>
    </row>
    <row r="8046" spans="1:7" hidden="1" x14ac:dyDescent="0.25">
      <c r="A8046">
        <v>22788</v>
      </c>
      <c r="B8046">
        <v>586</v>
      </c>
      <c r="C8046">
        <v>76</v>
      </c>
      <c r="D8046">
        <v>0</v>
      </c>
      <c r="E8046">
        <v>18</v>
      </c>
      <c r="F8046">
        <v>18</v>
      </c>
      <c r="G8046">
        <v>0</v>
      </c>
    </row>
    <row r="8047" spans="1:7" hidden="1" x14ac:dyDescent="0.25">
      <c r="A8047">
        <v>22787</v>
      </c>
      <c r="B8047">
        <v>586</v>
      </c>
      <c r="C8047">
        <v>57</v>
      </c>
      <c r="D8047">
        <v>1</v>
      </c>
      <c r="E8047">
        <v>13</v>
      </c>
      <c r="F8047">
        <v>13</v>
      </c>
      <c r="G8047">
        <v>0</v>
      </c>
    </row>
    <row r="8048" spans="1:7" hidden="1" x14ac:dyDescent="0.25">
      <c r="A8048">
        <v>22786</v>
      </c>
      <c r="B8048">
        <v>586</v>
      </c>
      <c r="C8048">
        <v>75</v>
      </c>
      <c r="D8048">
        <v>3</v>
      </c>
      <c r="E8048">
        <v>11</v>
      </c>
      <c r="F8048">
        <v>11</v>
      </c>
      <c r="G8048">
        <v>0</v>
      </c>
    </row>
    <row r="8049" spans="1:7" hidden="1" x14ac:dyDescent="0.25">
      <c r="A8049">
        <v>22785</v>
      </c>
      <c r="B8049">
        <v>586</v>
      </c>
      <c r="C8049">
        <v>66</v>
      </c>
      <c r="D8049">
        <v>0</v>
      </c>
      <c r="E8049">
        <v>15</v>
      </c>
      <c r="F8049">
        <v>15</v>
      </c>
      <c r="G8049">
        <v>0</v>
      </c>
    </row>
    <row r="8050" spans="1:7" hidden="1" x14ac:dyDescent="0.25">
      <c r="A8050">
        <v>22784</v>
      </c>
      <c r="B8050">
        <v>586</v>
      </c>
      <c r="C8050">
        <v>73</v>
      </c>
      <c r="D8050">
        <v>5</v>
      </c>
      <c r="E8050">
        <v>9</v>
      </c>
      <c r="F8050">
        <v>9</v>
      </c>
      <c r="G8050">
        <v>0</v>
      </c>
    </row>
    <row r="8051" spans="1:7" hidden="1" x14ac:dyDescent="0.25">
      <c r="A8051">
        <v>22783</v>
      </c>
      <c r="B8051">
        <v>586</v>
      </c>
      <c r="C8051">
        <v>63</v>
      </c>
      <c r="D8051">
        <v>0</v>
      </c>
      <c r="E8051">
        <v>14</v>
      </c>
      <c r="F8051">
        <v>14</v>
      </c>
      <c r="G8051">
        <v>0</v>
      </c>
    </row>
    <row r="8052" spans="1:7" hidden="1" x14ac:dyDescent="0.25">
      <c r="A8052">
        <v>22782</v>
      </c>
      <c r="B8052">
        <v>586</v>
      </c>
      <c r="C8052">
        <v>3</v>
      </c>
      <c r="D8052">
        <v>6</v>
      </c>
      <c r="E8052">
        <v>8</v>
      </c>
      <c r="F8052">
        <v>8</v>
      </c>
      <c r="G8052">
        <v>0</v>
      </c>
    </row>
    <row r="8053" spans="1:7" hidden="1" x14ac:dyDescent="0.25">
      <c r="A8053">
        <v>22780</v>
      </c>
      <c r="B8053">
        <v>586</v>
      </c>
      <c r="C8053">
        <v>1</v>
      </c>
      <c r="D8053">
        <v>395</v>
      </c>
      <c r="E8053">
        <v>3</v>
      </c>
      <c r="F8053">
        <v>3</v>
      </c>
      <c r="G8053">
        <v>3</v>
      </c>
    </row>
    <row r="8054" spans="1:7" hidden="1" x14ac:dyDescent="0.25">
      <c r="A8054">
        <v>22779</v>
      </c>
      <c r="B8054">
        <v>586</v>
      </c>
      <c r="C8054">
        <v>64</v>
      </c>
      <c r="D8054">
        <v>25</v>
      </c>
      <c r="E8054">
        <v>4</v>
      </c>
      <c r="F8054">
        <v>4</v>
      </c>
      <c r="G8054">
        <v>1</v>
      </c>
    </row>
    <row r="8055" spans="1:7" hidden="1" x14ac:dyDescent="0.25">
      <c r="A8055">
        <v>22776</v>
      </c>
      <c r="B8055">
        <v>586</v>
      </c>
      <c r="C8055">
        <v>25</v>
      </c>
      <c r="D8055">
        <v>24</v>
      </c>
      <c r="E8055">
        <v>5</v>
      </c>
      <c r="F8055">
        <v>5</v>
      </c>
      <c r="G8055">
        <v>1</v>
      </c>
    </row>
    <row r="8056" spans="1:7" hidden="1" x14ac:dyDescent="0.25">
      <c r="A8056">
        <v>22775</v>
      </c>
      <c r="B8056">
        <v>586</v>
      </c>
      <c r="C8056">
        <v>67</v>
      </c>
      <c r="D8056">
        <v>2</v>
      </c>
      <c r="E8056">
        <v>12</v>
      </c>
      <c r="F8056">
        <v>12</v>
      </c>
      <c r="G8056">
        <v>0</v>
      </c>
    </row>
    <row r="8057" spans="1:7" hidden="1" x14ac:dyDescent="0.25">
      <c r="A8057">
        <v>22774</v>
      </c>
      <c r="B8057">
        <v>586</v>
      </c>
      <c r="C8057">
        <v>32</v>
      </c>
      <c r="D8057">
        <v>6</v>
      </c>
      <c r="E8057">
        <v>7</v>
      </c>
      <c r="F8057">
        <v>7</v>
      </c>
      <c r="G8057">
        <v>0</v>
      </c>
    </row>
    <row r="8058" spans="1:7" hidden="1" x14ac:dyDescent="0.25">
      <c r="A8058">
        <v>22773</v>
      </c>
      <c r="B8058">
        <v>586</v>
      </c>
      <c r="C8058">
        <v>37</v>
      </c>
      <c r="D8058">
        <v>3</v>
      </c>
      <c r="E8058">
        <v>10</v>
      </c>
      <c r="F8058">
        <v>10</v>
      </c>
      <c r="G8058">
        <v>0</v>
      </c>
    </row>
    <row r="8059" spans="1:7" hidden="1" x14ac:dyDescent="0.25">
      <c r="A8059">
        <v>22772</v>
      </c>
      <c r="B8059">
        <v>586</v>
      </c>
      <c r="C8059">
        <v>26</v>
      </c>
      <c r="D8059">
        <v>0</v>
      </c>
      <c r="E8059">
        <v>16</v>
      </c>
      <c r="F8059">
        <v>16</v>
      </c>
      <c r="G8059">
        <v>0</v>
      </c>
    </row>
    <row r="8060" spans="1:7" hidden="1" x14ac:dyDescent="0.25">
      <c r="A8060">
        <v>22778</v>
      </c>
      <c r="B8060">
        <v>586</v>
      </c>
      <c r="C8060">
        <v>34</v>
      </c>
      <c r="D8060">
        <v>51</v>
      </c>
      <c r="E8060">
        <v>2</v>
      </c>
      <c r="F8060">
        <v>2</v>
      </c>
      <c r="G8060">
        <v>2</v>
      </c>
    </row>
    <row r="8061" spans="1:7" hidden="1" x14ac:dyDescent="0.25">
      <c r="A8061">
        <v>22781</v>
      </c>
      <c r="B8061">
        <v>586</v>
      </c>
      <c r="C8061">
        <v>56</v>
      </c>
      <c r="D8061">
        <v>0</v>
      </c>
      <c r="E8061">
        <v>17</v>
      </c>
      <c r="F8061">
        <v>17</v>
      </c>
      <c r="G8061">
        <v>0</v>
      </c>
    </row>
    <row r="8062" spans="1:7" x14ac:dyDescent="0.25">
      <c r="A8062">
        <v>22777</v>
      </c>
      <c r="B8062">
        <v>586</v>
      </c>
      <c r="C8062">
        <v>6</v>
      </c>
      <c r="D8062">
        <v>54</v>
      </c>
      <c r="E8062">
        <v>1</v>
      </c>
      <c r="F8062">
        <v>1</v>
      </c>
      <c r="G8062">
        <v>4</v>
      </c>
    </row>
    <row r="8063" spans="1:7" hidden="1" x14ac:dyDescent="0.25">
      <c r="A8063">
        <v>22771</v>
      </c>
      <c r="B8063">
        <v>586</v>
      </c>
      <c r="C8063">
        <v>202</v>
      </c>
      <c r="D8063">
        <v>65</v>
      </c>
      <c r="E8063">
        <v>6</v>
      </c>
      <c r="F8063">
        <v>6</v>
      </c>
      <c r="G8063">
        <v>0</v>
      </c>
    </row>
    <row r="8064" spans="1:7" hidden="1" x14ac:dyDescent="0.25">
      <c r="A8064">
        <v>22809</v>
      </c>
      <c r="B8064">
        <v>587</v>
      </c>
      <c r="C8064">
        <v>74</v>
      </c>
      <c r="D8064">
        <v>0</v>
      </c>
      <c r="E8064">
        <v>20</v>
      </c>
      <c r="F8064">
        <v>20</v>
      </c>
      <c r="G8064">
        <v>0</v>
      </c>
    </row>
    <row r="8065" spans="1:7" hidden="1" x14ac:dyDescent="0.25">
      <c r="A8065">
        <v>22808</v>
      </c>
      <c r="B8065">
        <v>587</v>
      </c>
      <c r="C8065">
        <v>203</v>
      </c>
      <c r="D8065">
        <v>0</v>
      </c>
      <c r="E8065">
        <v>19</v>
      </c>
      <c r="F8065">
        <v>19</v>
      </c>
      <c r="G8065">
        <v>0</v>
      </c>
    </row>
    <row r="8066" spans="1:7" hidden="1" x14ac:dyDescent="0.25">
      <c r="A8066">
        <v>22807</v>
      </c>
      <c r="B8066">
        <v>587</v>
      </c>
      <c r="C8066">
        <v>76</v>
      </c>
      <c r="D8066">
        <v>0</v>
      </c>
      <c r="E8066">
        <v>18</v>
      </c>
      <c r="F8066">
        <v>18</v>
      </c>
      <c r="G8066">
        <v>0</v>
      </c>
    </row>
    <row r="8067" spans="1:7" hidden="1" x14ac:dyDescent="0.25">
      <c r="A8067">
        <v>22806</v>
      </c>
      <c r="B8067">
        <v>587</v>
      </c>
      <c r="C8067">
        <v>57</v>
      </c>
      <c r="D8067">
        <v>1</v>
      </c>
      <c r="E8067">
        <v>13</v>
      </c>
      <c r="F8067">
        <v>13</v>
      </c>
      <c r="G8067">
        <v>0</v>
      </c>
    </row>
    <row r="8068" spans="1:7" hidden="1" x14ac:dyDescent="0.25">
      <c r="A8068">
        <v>22805</v>
      </c>
      <c r="B8068">
        <v>587</v>
      </c>
      <c r="C8068">
        <v>75</v>
      </c>
      <c r="D8068">
        <v>3</v>
      </c>
      <c r="E8068">
        <v>11</v>
      </c>
      <c r="F8068">
        <v>11</v>
      </c>
      <c r="G8068">
        <v>0</v>
      </c>
    </row>
    <row r="8069" spans="1:7" hidden="1" x14ac:dyDescent="0.25">
      <c r="A8069">
        <v>22804</v>
      </c>
      <c r="B8069">
        <v>587</v>
      </c>
      <c r="C8069">
        <v>66</v>
      </c>
      <c r="D8069">
        <v>0</v>
      </c>
      <c r="E8069">
        <v>15</v>
      </c>
      <c r="F8069">
        <v>15</v>
      </c>
      <c r="G8069">
        <v>0</v>
      </c>
    </row>
    <row r="8070" spans="1:7" hidden="1" x14ac:dyDescent="0.25">
      <c r="A8070">
        <v>22803</v>
      </c>
      <c r="B8070">
        <v>587</v>
      </c>
      <c r="C8070">
        <v>73</v>
      </c>
      <c r="D8070">
        <v>5</v>
      </c>
      <c r="E8070">
        <v>10</v>
      </c>
      <c r="F8070">
        <v>10</v>
      </c>
      <c r="G8070">
        <v>0</v>
      </c>
    </row>
    <row r="8071" spans="1:7" hidden="1" x14ac:dyDescent="0.25">
      <c r="A8071">
        <v>22802</v>
      </c>
      <c r="B8071">
        <v>587</v>
      </c>
      <c r="C8071">
        <v>63</v>
      </c>
      <c r="D8071">
        <v>0</v>
      </c>
      <c r="E8071">
        <v>14</v>
      </c>
      <c r="F8071">
        <v>14</v>
      </c>
      <c r="G8071">
        <v>0</v>
      </c>
    </row>
    <row r="8072" spans="1:7" hidden="1" x14ac:dyDescent="0.25">
      <c r="A8072">
        <v>22801</v>
      </c>
      <c r="B8072">
        <v>587</v>
      </c>
      <c r="C8072">
        <v>3</v>
      </c>
      <c r="D8072">
        <v>6</v>
      </c>
      <c r="E8072">
        <v>9</v>
      </c>
      <c r="F8072">
        <v>9</v>
      </c>
      <c r="G8072">
        <v>0</v>
      </c>
    </row>
    <row r="8073" spans="1:7" hidden="1" x14ac:dyDescent="0.25">
      <c r="A8073">
        <v>22800</v>
      </c>
      <c r="B8073">
        <v>587</v>
      </c>
      <c r="C8073">
        <v>56</v>
      </c>
      <c r="D8073">
        <v>0</v>
      </c>
      <c r="E8073">
        <v>17</v>
      </c>
      <c r="F8073">
        <v>17</v>
      </c>
      <c r="G8073">
        <v>0</v>
      </c>
    </row>
    <row r="8074" spans="1:7" hidden="1" x14ac:dyDescent="0.25">
      <c r="A8074">
        <v>22799</v>
      </c>
      <c r="B8074">
        <v>587</v>
      </c>
      <c r="C8074">
        <v>1</v>
      </c>
      <c r="D8074">
        <v>41</v>
      </c>
      <c r="E8074">
        <v>3</v>
      </c>
      <c r="F8074">
        <v>3</v>
      </c>
      <c r="G8074">
        <v>3</v>
      </c>
    </row>
    <row r="8075" spans="1:7" hidden="1" x14ac:dyDescent="0.25">
      <c r="A8075">
        <v>22798</v>
      </c>
      <c r="B8075">
        <v>587</v>
      </c>
      <c r="C8075">
        <v>64</v>
      </c>
      <c r="D8075">
        <v>28</v>
      </c>
      <c r="E8075">
        <v>4</v>
      </c>
      <c r="F8075">
        <v>4</v>
      </c>
      <c r="G8075">
        <v>1</v>
      </c>
    </row>
    <row r="8076" spans="1:7" hidden="1" x14ac:dyDescent="0.25">
      <c r="A8076">
        <v>22797</v>
      </c>
      <c r="B8076">
        <v>587</v>
      </c>
      <c r="C8076">
        <v>34</v>
      </c>
      <c r="D8076">
        <v>51</v>
      </c>
      <c r="E8076">
        <v>2</v>
      </c>
      <c r="F8076">
        <v>2</v>
      </c>
      <c r="G8076">
        <v>2</v>
      </c>
    </row>
    <row r="8077" spans="1:7" x14ac:dyDescent="0.25">
      <c r="A8077">
        <v>22796</v>
      </c>
      <c r="B8077">
        <v>587</v>
      </c>
      <c r="C8077">
        <v>6</v>
      </c>
      <c r="D8077">
        <v>545</v>
      </c>
      <c r="E8077">
        <v>1</v>
      </c>
      <c r="F8077">
        <v>1</v>
      </c>
      <c r="G8077">
        <v>4</v>
      </c>
    </row>
    <row r="8078" spans="1:7" hidden="1" x14ac:dyDescent="0.25">
      <c r="A8078">
        <v>22795</v>
      </c>
      <c r="B8078">
        <v>587</v>
      </c>
      <c r="C8078">
        <v>25</v>
      </c>
      <c r="D8078">
        <v>24</v>
      </c>
      <c r="E8078">
        <v>5</v>
      </c>
      <c r="F8078">
        <v>5</v>
      </c>
      <c r="G8078">
        <v>1</v>
      </c>
    </row>
    <row r="8079" spans="1:7" hidden="1" x14ac:dyDescent="0.25">
      <c r="A8079">
        <v>22794</v>
      </c>
      <c r="B8079">
        <v>587</v>
      </c>
      <c r="C8079">
        <v>67</v>
      </c>
      <c r="D8079">
        <v>2</v>
      </c>
      <c r="E8079">
        <v>12</v>
      </c>
      <c r="F8079">
        <v>12</v>
      </c>
      <c r="G8079">
        <v>0</v>
      </c>
    </row>
    <row r="8080" spans="1:7" hidden="1" x14ac:dyDescent="0.25">
      <c r="A8080">
        <v>22791</v>
      </c>
      <c r="B8080">
        <v>587</v>
      </c>
      <c r="C8080">
        <v>26</v>
      </c>
      <c r="D8080">
        <v>0</v>
      </c>
      <c r="E8080">
        <v>16</v>
      </c>
      <c r="F8080">
        <v>16</v>
      </c>
      <c r="G8080">
        <v>0</v>
      </c>
    </row>
    <row r="8081" spans="1:7" hidden="1" x14ac:dyDescent="0.25">
      <c r="A8081">
        <v>22792</v>
      </c>
      <c r="B8081">
        <v>587</v>
      </c>
      <c r="C8081">
        <v>37</v>
      </c>
      <c r="D8081">
        <v>75</v>
      </c>
      <c r="E8081">
        <v>7</v>
      </c>
      <c r="F8081">
        <v>7</v>
      </c>
      <c r="G8081">
        <v>1</v>
      </c>
    </row>
    <row r="8082" spans="1:7" hidden="1" x14ac:dyDescent="0.25">
      <c r="A8082">
        <v>22793</v>
      </c>
      <c r="B8082">
        <v>587</v>
      </c>
      <c r="C8082">
        <v>32</v>
      </c>
      <c r="D8082">
        <v>7</v>
      </c>
      <c r="E8082">
        <v>8</v>
      </c>
      <c r="F8082">
        <v>8</v>
      </c>
      <c r="G8082">
        <v>0</v>
      </c>
    </row>
    <row r="8083" spans="1:7" hidden="1" x14ac:dyDescent="0.25">
      <c r="A8083">
        <v>22790</v>
      </c>
      <c r="B8083">
        <v>587</v>
      </c>
      <c r="C8083">
        <v>202</v>
      </c>
      <c r="D8083">
        <v>85</v>
      </c>
      <c r="E8083">
        <v>6</v>
      </c>
      <c r="F8083">
        <v>6</v>
      </c>
      <c r="G8083">
        <v>0</v>
      </c>
    </row>
    <row r="8084" spans="1:7" hidden="1" x14ac:dyDescent="0.25">
      <c r="A8084">
        <v>22829</v>
      </c>
      <c r="B8084">
        <v>588</v>
      </c>
      <c r="C8084">
        <v>74</v>
      </c>
      <c r="D8084">
        <v>0</v>
      </c>
      <c r="E8084">
        <v>20</v>
      </c>
      <c r="F8084">
        <v>20</v>
      </c>
      <c r="G8084">
        <v>0</v>
      </c>
    </row>
    <row r="8085" spans="1:7" hidden="1" x14ac:dyDescent="0.25">
      <c r="A8085">
        <v>22828</v>
      </c>
      <c r="B8085">
        <v>588</v>
      </c>
      <c r="C8085">
        <v>203</v>
      </c>
      <c r="D8085">
        <v>0</v>
      </c>
      <c r="E8085">
        <v>19</v>
      </c>
      <c r="F8085">
        <v>19</v>
      </c>
      <c r="G8085">
        <v>0</v>
      </c>
    </row>
    <row r="8086" spans="1:7" hidden="1" x14ac:dyDescent="0.25">
      <c r="A8086">
        <v>22827</v>
      </c>
      <c r="B8086">
        <v>588</v>
      </c>
      <c r="C8086">
        <v>76</v>
      </c>
      <c r="D8086">
        <v>0</v>
      </c>
      <c r="E8086">
        <v>18</v>
      </c>
      <c r="F8086">
        <v>18</v>
      </c>
      <c r="G8086">
        <v>0</v>
      </c>
    </row>
    <row r="8087" spans="1:7" hidden="1" x14ac:dyDescent="0.25">
      <c r="A8087">
        <v>22826</v>
      </c>
      <c r="B8087">
        <v>588</v>
      </c>
      <c r="C8087">
        <v>57</v>
      </c>
      <c r="D8087">
        <v>1</v>
      </c>
      <c r="E8087">
        <v>13</v>
      </c>
      <c r="F8087">
        <v>13</v>
      </c>
      <c r="G8087">
        <v>0</v>
      </c>
    </row>
    <row r="8088" spans="1:7" hidden="1" x14ac:dyDescent="0.25">
      <c r="A8088">
        <v>22825</v>
      </c>
      <c r="B8088">
        <v>588</v>
      </c>
      <c r="C8088">
        <v>75</v>
      </c>
      <c r="D8088">
        <v>3</v>
      </c>
      <c r="E8088">
        <v>11</v>
      </c>
      <c r="F8088">
        <v>11</v>
      </c>
      <c r="G8088">
        <v>0</v>
      </c>
    </row>
    <row r="8089" spans="1:7" hidden="1" x14ac:dyDescent="0.25">
      <c r="A8089">
        <v>22824</v>
      </c>
      <c r="B8089">
        <v>588</v>
      </c>
      <c r="C8089">
        <v>66</v>
      </c>
      <c r="D8089">
        <v>0</v>
      </c>
      <c r="E8089">
        <v>15</v>
      </c>
      <c r="F8089">
        <v>15</v>
      </c>
      <c r="G8089">
        <v>0</v>
      </c>
    </row>
    <row r="8090" spans="1:7" hidden="1" x14ac:dyDescent="0.25">
      <c r="A8090">
        <v>22823</v>
      </c>
      <c r="B8090">
        <v>588</v>
      </c>
      <c r="C8090">
        <v>73</v>
      </c>
      <c r="D8090">
        <v>5</v>
      </c>
      <c r="E8090">
        <v>10</v>
      </c>
      <c r="F8090">
        <v>10</v>
      </c>
      <c r="G8090">
        <v>0</v>
      </c>
    </row>
    <row r="8091" spans="1:7" hidden="1" x14ac:dyDescent="0.25">
      <c r="A8091">
        <v>22822</v>
      </c>
      <c r="B8091">
        <v>588</v>
      </c>
      <c r="C8091">
        <v>63</v>
      </c>
      <c r="D8091">
        <v>0</v>
      </c>
      <c r="E8091">
        <v>14</v>
      </c>
      <c r="F8091">
        <v>14</v>
      </c>
      <c r="G8091">
        <v>0</v>
      </c>
    </row>
    <row r="8092" spans="1:7" hidden="1" x14ac:dyDescent="0.25">
      <c r="A8092">
        <v>22821</v>
      </c>
      <c r="B8092">
        <v>588</v>
      </c>
      <c r="C8092">
        <v>3</v>
      </c>
      <c r="D8092">
        <v>6</v>
      </c>
      <c r="E8092">
        <v>9</v>
      </c>
      <c r="F8092">
        <v>9</v>
      </c>
      <c r="G8092">
        <v>0</v>
      </c>
    </row>
    <row r="8093" spans="1:7" hidden="1" x14ac:dyDescent="0.25">
      <c r="A8093">
        <v>22820</v>
      </c>
      <c r="B8093">
        <v>588</v>
      </c>
      <c r="C8093">
        <v>56</v>
      </c>
      <c r="D8093">
        <v>0</v>
      </c>
      <c r="E8093">
        <v>17</v>
      </c>
      <c r="F8093">
        <v>17</v>
      </c>
      <c r="G8093">
        <v>0</v>
      </c>
    </row>
    <row r="8094" spans="1:7" hidden="1" x14ac:dyDescent="0.25">
      <c r="A8094">
        <v>22819</v>
      </c>
      <c r="B8094">
        <v>588</v>
      </c>
      <c r="C8094">
        <v>1</v>
      </c>
      <c r="D8094">
        <v>47</v>
      </c>
      <c r="E8094">
        <v>3</v>
      </c>
      <c r="F8094">
        <v>3</v>
      </c>
      <c r="G8094">
        <v>3</v>
      </c>
    </row>
    <row r="8095" spans="1:7" hidden="1" x14ac:dyDescent="0.25">
      <c r="A8095">
        <v>22818</v>
      </c>
      <c r="B8095">
        <v>588</v>
      </c>
      <c r="C8095">
        <v>64</v>
      </c>
      <c r="D8095">
        <v>30</v>
      </c>
      <c r="E8095">
        <v>4</v>
      </c>
      <c r="F8095">
        <v>4</v>
      </c>
      <c r="G8095">
        <v>1</v>
      </c>
    </row>
    <row r="8096" spans="1:7" hidden="1" x14ac:dyDescent="0.25">
      <c r="A8096">
        <v>22817</v>
      </c>
      <c r="B8096">
        <v>588</v>
      </c>
      <c r="C8096">
        <v>34</v>
      </c>
      <c r="D8096">
        <v>54</v>
      </c>
      <c r="E8096">
        <v>2</v>
      </c>
      <c r="F8096">
        <v>2</v>
      </c>
      <c r="G8096">
        <v>2</v>
      </c>
    </row>
    <row r="8097" spans="1:7" x14ac:dyDescent="0.25">
      <c r="A8097">
        <v>22816</v>
      </c>
      <c r="B8097">
        <v>588</v>
      </c>
      <c r="C8097">
        <v>6</v>
      </c>
      <c r="D8097">
        <v>635</v>
      </c>
      <c r="E8097">
        <v>1</v>
      </c>
      <c r="F8097">
        <v>1</v>
      </c>
      <c r="G8097">
        <v>5</v>
      </c>
    </row>
    <row r="8098" spans="1:7" hidden="1" x14ac:dyDescent="0.25">
      <c r="A8098">
        <v>22815</v>
      </c>
      <c r="B8098">
        <v>588</v>
      </c>
      <c r="C8098">
        <v>25</v>
      </c>
      <c r="D8098">
        <v>24</v>
      </c>
      <c r="E8098">
        <v>5</v>
      </c>
      <c r="F8098">
        <v>5</v>
      </c>
      <c r="G8098">
        <v>1</v>
      </c>
    </row>
    <row r="8099" spans="1:7" hidden="1" x14ac:dyDescent="0.25">
      <c r="A8099">
        <v>22814</v>
      </c>
      <c r="B8099">
        <v>588</v>
      </c>
      <c r="C8099">
        <v>67</v>
      </c>
      <c r="D8099">
        <v>2</v>
      </c>
      <c r="E8099">
        <v>12</v>
      </c>
      <c r="F8099">
        <v>12</v>
      </c>
      <c r="G8099">
        <v>0</v>
      </c>
    </row>
    <row r="8100" spans="1:7" hidden="1" x14ac:dyDescent="0.25">
      <c r="A8100">
        <v>22811</v>
      </c>
      <c r="B8100">
        <v>588</v>
      </c>
      <c r="C8100">
        <v>26</v>
      </c>
      <c r="D8100">
        <v>0</v>
      </c>
      <c r="E8100">
        <v>16</v>
      </c>
      <c r="F8100">
        <v>16</v>
      </c>
      <c r="G8100">
        <v>0</v>
      </c>
    </row>
    <row r="8101" spans="1:7" hidden="1" x14ac:dyDescent="0.25">
      <c r="A8101">
        <v>22812</v>
      </c>
      <c r="B8101">
        <v>588</v>
      </c>
      <c r="C8101">
        <v>37</v>
      </c>
      <c r="D8101">
        <v>75</v>
      </c>
      <c r="E8101">
        <v>7</v>
      </c>
      <c r="F8101">
        <v>7</v>
      </c>
      <c r="G8101">
        <v>1</v>
      </c>
    </row>
    <row r="8102" spans="1:7" hidden="1" x14ac:dyDescent="0.25">
      <c r="A8102">
        <v>22813</v>
      </c>
      <c r="B8102">
        <v>588</v>
      </c>
      <c r="C8102">
        <v>32</v>
      </c>
      <c r="D8102">
        <v>7</v>
      </c>
      <c r="E8102">
        <v>8</v>
      </c>
      <c r="F8102">
        <v>8</v>
      </c>
      <c r="G8102">
        <v>0</v>
      </c>
    </row>
    <row r="8103" spans="1:7" hidden="1" x14ac:dyDescent="0.25">
      <c r="A8103">
        <v>22810</v>
      </c>
      <c r="B8103">
        <v>588</v>
      </c>
      <c r="C8103">
        <v>202</v>
      </c>
      <c r="D8103">
        <v>95</v>
      </c>
      <c r="E8103">
        <v>6</v>
      </c>
      <c r="F8103">
        <v>6</v>
      </c>
      <c r="G8103">
        <v>0</v>
      </c>
    </row>
    <row r="8104" spans="1:7" hidden="1" x14ac:dyDescent="0.25">
      <c r="A8104">
        <v>22849</v>
      </c>
      <c r="B8104">
        <v>589</v>
      </c>
      <c r="C8104">
        <v>74</v>
      </c>
      <c r="D8104">
        <v>0</v>
      </c>
      <c r="E8104">
        <v>20</v>
      </c>
      <c r="F8104">
        <v>20</v>
      </c>
      <c r="G8104">
        <v>0</v>
      </c>
    </row>
    <row r="8105" spans="1:7" hidden="1" x14ac:dyDescent="0.25">
      <c r="A8105">
        <v>22848</v>
      </c>
      <c r="B8105">
        <v>589</v>
      </c>
      <c r="C8105">
        <v>203</v>
      </c>
      <c r="D8105">
        <v>0</v>
      </c>
      <c r="E8105">
        <v>19</v>
      </c>
      <c r="F8105">
        <v>19</v>
      </c>
      <c r="G8105">
        <v>0</v>
      </c>
    </row>
    <row r="8106" spans="1:7" hidden="1" x14ac:dyDescent="0.25">
      <c r="A8106">
        <v>22847</v>
      </c>
      <c r="B8106">
        <v>589</v>
      </c>
      <c r="C8106">
        <v>76</v>
      </c>
      <c r="D8106">
        <v>0</v>
      </c>
      <c r="E8106">
        <v>18</v>
      </c>
      <c r="F8106">
        <v>18</v>
      </c>
      <c r="G8106">
        <v>0</v>
      </c>
    </row>
    <row r="8107" spans="1:7" hidden="1" x14ac:dyDescent="0.25">
      <c r="A8107">
        <v>22846</v>
      </c>
      <c r="B8107">
        <v>589</v>
      </c>
      <c r="C8107">
        <v>57</v>
      </c>
      <c r="D8107">
        <v>1</v>
      </c>
      <c r="E8107">
        <v>13</v>
      </c>
      <c r="F8107">
        <v>13</v>
      </c>
      <c r="G8107">
        <v>0</v>
      </c>
    </row>
    <row r="8108" spans="1:7" hidden="1" x14ac:dyDescent="0.25">
      <c r="A8108">
        <v>22845</v>
      </c>
      <c r="B8108">
        <v>589</v>
      </c>
      <c r="C8108">
        <v>75</v>
      </c>
      <c r="D8108">
        <v>3</v>
      </c>
      <c r="E8108">
        <v>11</v>
      </c>
      <c r="F8108">
        <v>11</v>
      </c>
      <c r="G8108">
        <v>0</v>
      </c>
    </row>
    <row r="8109" spans="1:7" hidden="1" x14ac:dyDescent="0.25">
      <c r="A8109">
        <v>22844</v>
      </c>
      <c r="B8109">
        <v>589</v>
      </c>
      <c r="C8109">
        <v>66</v>
      </c>
      <c r="D8109">
        <v>0</v>
      </c>
      <c r="E8109">
        <v>15</v>
      </c>
      <c r="F8109">
        <v>15</v>
      </c>
      <c r="G8109">
        <v>0</v>
      </c>
    </row>
    <row r="8110" spans="1:7" hidden="1" x14ac:dyDescent="0.25">
      <c r="A8110">
        <v>22843</v>
      </c>
      <c r="B8110">
        <v>589</v>
      </c>
      <c r="C8110">
        <v>73</v>
      </c>
      <c r="D8110">
        <v>5</v>
      </c>
      <c r="E8110">
        <v>10</v>
      </c>
      <c r="F8110">
        <v>10</v>
      </c>
      <c r="G8110">
        <v>0</v>
      </c>
    </row>
    <row r="8111" spans="1:7" hidden="1" x14ac:dyDescent="0.25">
      <c r="A8111">
        <v>22842</v>
      </c>
      <c r="B8111">
        <v>589</v>
      </c>
      <c r="C8111">
        <v>63</v>
      </c>
      <c r="D8111">
        <v>0</v>
      </c>
      <c r="E8111">
        <v>14</v>
      </c>
      <c r="F8111">
        <v>14</v>
      </c>
      <c r="G8111">
        <v>0</v>
      </c>
    </row>
    <row r="8112" spans="1:7" hidden="1" x14ac:dyDescent="0.25">
      <c r="A8112">
        <v>22841</v>
      </c>
      <c r="B8112">
        <v>589</v>
      </c>
      <c r="C8112">
        <v>3</v>
      </c>
      <c r="D8112">
        <v>6</v>
      </c>
      <c r="E8112">
        <v>9</v>
      </c>
      <c r="F8112">
        <v>9</v>
      </c>
      <c r="G8112">
        <v>0</v>
      </c>
    </row>
    <row r="8113" spans="1:7" hidden="1" x14ac:dyDescent="0.25">
      <c r="A8113">
        <v>22840</v>
      </c>
      <c r="B8113">
        <v>589</v>
      </c>
      <c r="C8113">
        <v>56</v>
      </c>
      <c r="D8113">
        <v>0</v>
      </c>
      <c r="E8113">
        <v>16</v>
      </c>
      <c r="F8113">
        <v>16</v>
      </c>
      <c r="G8113">
        <v>0</v>
      </c>
    </row>
    <row r="8114" spans="1:7" hidden="1" x14ac:dyDescent="0.25">
      <c r="A8114">
        <v>22839</v>
      </c>
      <c r="B8114">
        <v>589</v>
      </c>
      <c r="C8114">
        <v>1</v>
      </c>
      <c r="D8114">
        <v>53</v>
      </c>
      <c r="E8114">
        <v>3</v>
      </c>
      <c r="F8114">
        <v>3</v>
      </c>
      <c r="G8114">
        <v>3</v>
      </c>
    </row>
    <row r="8115" spans="1:7" hidden="1" x14ac:dyDescent="0.25">
      <c r="A8115">
        <v>22838</v>
      </c>
      <c r="B8115">
        <v>589</v>
      </c>
      <c r="C8115">
        <v>64</v>
      </c>
      <c r="D8115">
        <v>33</v>
      </c>
      <c r="E8115">
        <v>4</v>
      </c>
      <c r="F8115">
        <v>4</v>
      </c>
      <c r="G8115">
        <v>1</v>
      </c>
    </row>
    <row r="8116" spans="1:7" hidden="1" x14ac:dyDescent="0.25">
      <c r="A8116">
        <v>22837</v>
      </c>
      <c r="B8116">
        <v>589</v>
      </c>
      <c r="C8116">
        <v>34</v>
      </c>
      <c r="D8116">
        <v>54</v>
      </c>
      <c r="E8116">
        <v>2</v>
      </c>
      <c r="F8116">
        <v>2</v>
      </c>
      <c r="G8116">
        <v>2</v>
      </c>
    </row>
    <row r="8117" spans="1:7" x14ac:dyDescent="0.25">
      <c r="A8117">
        <v>22836</v>
      </c>
      <c r="B8117">
        <v>589</v>
      </c>
      <c r="C8117">
        <v>6</v>
      </c>
      <c r="D8117">
        <v>725</v>
      </c>
      <c r="E8117">
        <v>1</v>
      </c>
      <c r="F8117">
        <v>1</v>
      </c>
      <c r="G8117">
        <v>6</v>
      </c>
    </row>
    <row r="8118" spans="1:7" hidden="1" x14ac:dyDescent="0.25">
      <c r="A8118">
        <v>22835</v>
      </c>
      <c r="B8118">
        <v>589</v>
      </c>
      <c r="C8118">
        <v>25</v>
      </c>
      <c r="D8118">
        <v>25</v>
      </c>
      <c r="E8118">
        <v>5</v>
      </c>
      <c r="F8118">
        <v>5</v>
      </c>
      <c r="G8118">
        <v>1</v>
      </c>
    </row>
    <row r="8119" spans="1:7" hidden="1" x14ac:dyDescent="0.25">
      <c r="A8119">
        <v>22834</v>
      </c>
      <c r="B8119">
        <v>589</v>
      </c>
      <c r="C8119">
        <v>67</v>
      </c>
      <c r="D8119">
        <v>2</v>
      </c>
      <c r="E8119">
        <v>12</v>
      </c>
      <c r="F8119">
        <v>12</v>
      </c>
      <c r="G8119">
        <v>0</v>
      </c>
    </row>
    <row r="8120" spans="1:7" hidden="1" x14ac:dyDescent="0.25">
      <c r="A8120">
        <v>22831</v>
      </c>
      <c r="B8120">
        <v>589</v>
      </c>
      <c r="C8120">
        <v>26</v>
      </c>
      <c r="D8120">
        <v>0</v>
      </c>
      <c r="E8120">
        <v>17</v>
      </c>
      <c r="F8120">
        <v>17</v>
      </c>
      <c r="G8120">
        <v>0</v>
      </c>
    </row>
    <row r="8121" spans="1:7" hidden="1" x14ac:dyDescent="0.25">
      <c r="A8121">
        <v>22832</v>
      </c>
      <c r="B8121">
        <v>589</v>
      </c>
      <c r="C8121">
        <v>37</v>
      </c>
      <c r="D8121">
        <v>75</v>
      </c>
      <c r="E8121">
        <v>8</v>
      </c>
      <c r="F8121">
        <v>8</v>
      </c>
      <c r="G8121">
        <v>1</v>
      </c>
    </row>
    <row r="8122" spans="1:7" hidden="1" x14ac:dyDescent="0.25">
      <c r="A8122">
        <v>22833</v>
      </c>
      <c r="B8122">
        <v>589</v>
      </c>
      <c r="C8122">
        <v>32</v>
      </c>
      <c r="D8122">
        <v>9</v>
      </c>
      <c r="E8122">
        <v>7</v>
      </c>
      <c r="F8122">
        <v>7</v>
      </c>
      <c r="G8122">
        <v>0</v>
      </c>
    </row>
    <row r="8123" spans="1:7" hidden="1" x14ac:dyDescent="0.25">
      <c r="A8123">
        <v>22830</v>
      </c>
      <c r="B8123">
        <v>589</v>
      </c>
      <c r="C8123">
        <v>202</v>
      </c>
      <c r="D8123">
        <v>95</v>
      </c>
      <c r="E8123">
        <v>6</v>
      </c>
      <c r="F8123">
        <v>6</v>
      </c>
      <c r="G8123">
        <v>0</v>
      </c>
    </row>
    <row r="8124" spans="1:7" hidden="1" x14ac:dyDescent="0.25">
      <c r="A8124">
        <v>22222</v>
      </c>
      <c r="B8124">
        <v>590</v>
      </c>
      <c r="C8124">
        <v>58</v>
      </c>
      <c r="D8124">
        <v>0</v>
      </c>
      <c r="E8124">
        <v>11</v>
      </c>
      <c r="F8124">
        <v>11</v>
      </c>
      <c r="G8124">
        <v>0</v>
      </c>
    </row>
    <row r="8125" spans="1:7" hidden="1" x14ac:dyDescent="0.25">
      <c r="A8125">
        <v>22221</v>
      </c>
      <c r="B8125">
        <v>590</v>
      </c>
      <c r="C8125">
        <v>80</v>
      </c>
      <c r="D8125">
        <v>0</v>
      </c>
      <c r="E8125">
        <v>10</v>
      </c>
      <c r="F8125">
        <v>10</v>
      </c>
      <c r="G8125">
        <v>0</v>
      </c>
    </row>
    <row r="8126" spans="1:7" hidden="1" x14ac:dyDescent="0.25">
      <c r="A8126">
        <v>22220</v>
      </c>
      <c r="B8126">
        <v>590</v>
      </c>
      <c r="C8126">
        <v>63</v>
      </c>
      <c r="D8126">
        <v>0</v>
      </c>
      <c r="E8126">
        <v>9</v>
      </c>
      <c r="F8126">
        <v>9</v>
      </c>
      <c r="G8126">
        <v>0</v>
      </c>
    </row>
    <row r="8127" spans="1:7" hidden="1" x14ac:dyDescent="0.25">
      <c r="A8127">
        <v>22219</v>
      </c>
      <c r="B8127">
        <v>590</v>
      </c>
      <c r="C8127">
        <v>32</v>
      </c>
      <c r="D8127">
        <v>0</v>
      </c>
      <c r="E8127">
        <v>8</v>
      </c>
      <c r="F8127">
        <v>8</v>
      </c>
      <c r="G8127">
        <v>0</v>
      </c>
    </row>
    <row r="8128" spans="1:7" x14ac:dyDescent="0.25">
      <c r="A8128">
        <v>22218</v>
      </c>
      <c r="B8128">
        <v>590</v>
      </c>
      <c r="C8128">
        <v>1</v>
      </c>
      <c r="D8128">
        <v>9</v>
      </c>
      <c r="E8128">
        <v>1</v>
      </c>
      <c r="F8128">
        <v>1</v>
      </c>
      <c r="G8128">
        <v>1</v>
      </c>
    </row>
    <row r="8129" spans="1:7" hidden="1" x14ac:dyDescent="0.25">
      <c r="A8129">
        <v>22217</v>
      </c>
      <c r="B8129">
        <v>590</v>
      </c>
      <c r="C8129">
        <v>6</v>
      </c>
      <c r="D8129">
        <v>6</v>
      </c>
      <c r="E8129">
        <v>2</v>
      </c>
      <c r="F8129">
        <v>2</v>
      </c>
      <c r="G8129">
        <v>0</v>
      </c>
    </row>
    <row r="8130" spans="1:7" hidden="1" x14ac:dyDescent="0.25">
      <c r="A8130">
        <v>22216</v>
      </c>
      <c r="B8130">
        <v>590</v>
      </c>
      <c r="C8130">
        <v>66</v>
      </c>
      <c r="D8130">
        <v>2</v>
      </c>
      <c r="E8130">
        <v>3</v>
      </c>
      <c r="F8130">
        <v>3</v>
      </c>
      <c r="G8130">
        <v>0</v>
      </c>
    </row>
    <row r="8131" spans="1:7" hidden="1" x14ac:dyDescent="0.25">
      <c r="A8131">
        <v>22215</v>
      </c>
      <c r="B8131">
        <v>590</v>
      </c>
      <c r="C8131">
        <v>25</v>
      </c>
      <c r="D8131">
        <v>1</v>
      </c>
      <c r="E8131">
        <v>4</v>
      </c>
      <c r="F8131">
        <v>4</v>
      </c>
      <c r="G8131">
        <v>0</v>
      </c>
    </row>
    <row r="8132" spans="1:7" hidden="1" x14ac:dyDescent="0.25">
      <c r="A8132">
        <v>22214</v>
      </c>
      <c r="B8132">
        <v>590</v>
      </c>
      <c r="C8132">
        <v>34</v>
      </c>
      <c r="D8132">
        <v>0</v>
      </c>
      <c r="E8132">
        <v>5</v>
      </c>
      <c r="F8132">
        <v>5</v>
      </c>
      <c r="G8132">
        <v>0</v>
      </c>
    </row>
    <row r="8133" spans="1:7" hidden="1" x14ac:dyDescent="0.25">
      <c r="A8133">
        <v>22213</v>
      </c>
      <c r="B8133">
        <v>590</v>
      </c>
      <c r="C8133">
        <v>37</v>
      </c>
      <c r="D8133">
        <v>0</v>
      </c>
      <c r="E8133">
        <v>6</v>
      </c>
      <c r="F8133">
        <v>6</v>
      </c>
      <c r="G8133">
        <v>0</v>
      </c>
    </row>
    <row r="8134" spans="1:7" hidden="1" x14ac:dyDescent="0.25">
      <c r="A8134">
        <v>22212</v>
      </c>
      <c r="B8134">
        <v>590</v>
      </c>
      <c r="C8134">
        <v>26</v>
      </c>
      <c r="D8134">
        <v>0</v>
      </c>
      <c r="E8134">
        <v>7</v>
      </c>
      <c r="F8134">
        <v>7</v>
      </c>
      <c r="G8134">
        <v>0</v>
      </c>
    </row>
    <row r="8135" spans="1:7" hidden="1" x14ac:dyDescent="0.25">
      <c r="A8135">
        <v>22233</v>
      </c>
      <c r="B8135">
        <v>591</v>
      </c>
      <c r="C8135">
        <v>58</v>
      </c>
      <c r="D8135">
        <v>0</v>
      </c>
      <c r="E8135">
        <v>10</v>
      </c>
      <c r="F8135">
        <v>10</v>
      </c>
      <c r="G8135">
        <v>0</v>
      </c>
    </row>
    <row r="8136" spans="1:7" hidden="1" x14ac:dyDescent="0.25">
      <c r="A8136">
        <v>22232</v>
      </c>
      <c r="B8136">
        <v>591</v>
      </c>
      <c r="C8136">
        <v>80</v>
      </c>
      <c r="D8136">
        <v>0</v>
      </c>
      <c r="E8136">
        <v>11</v>
      </c>
      <c r="F8136">
        <v>11</v>
      </c>
      <c r="G8136">
        <v>0</v>
      </c>
    </row>
    <row r="8137" spans="1:7" hidden="1" x14ac:dyDescent="0.25">
      <c r="A8137">
        <v>22231</v>
      </c>
      <c r="B8137">
        <v>591</v>
      </c>
      <c r="C8137">
        <v>32</v>
      </c>
      <c r="D8137">
        <v>4</v>
      </c>
      <c r="E8137">
        <v>3</v>
      </c>
      <c r="F8137">
        <v>3</v>
      </c>
      <c r="G8137">
        <v>0</v>
      </c>
    </row>
    <row r="8138" spans="1:7" hidden="1" x14ac:dyDescent="0.25">
      <c r="A8138">
        <v>22230</v>
      </c>
      <c r="B8138">
        <v>591</v>
      </c>
      <c r="C8138">
        <v>63</v>
      </c>
      <c r="D8138">
        <v>3</v>
      </c>
      <c r="E8138">
        <v>4</v>
      </c>
      <c r="F8138">
        <v>4</v>
      </c>
      <c r="G8138">
        <v>0</v>
      </c>
    </row>
    <row r="8139" spans="1:7" x14ac:dyDescent="0.25">
      <c r="A8139">
        <v>22229</v>
      </c>
      <c r="B8139">
        <v>591</v>
      </c>
      <c r="C8139">
        <v>1</v>
      </c>
      <c r="D8139">
        <v>18</v>
      </c>
      <c r="E8139">
        <v>1</v>
      </c>
      <c r="F8139">
        <v>1</v>
      </c>
      <c r="G8139">
        <v>2</v>
      </c>
    </row>
    <row r="8140" spans="1:7" hidden="1" x14ac:dyDescent="0.25">
      <c r="A8140">
        <v>22228</v>
      </c>
      <c r="B8140">
        <v>591</v>
      </c>
      <c r="C8140">
        <v>6</v>
      </c>
      <c r="D8140">
        <v>12</v>
      </c>
      <c r="E8140">
        <v>2</v>
      </c>
      <c r="F8140">
        <v>2</v>
      </c>
      <c r="G8140">
        <v>0</v>
      </c>
    </row>
    <row r="8141" spans="1:7" hidden="1" x14ac:dyDescent="0.25">
      <c r="A8141">
        <v>22227</v>
      </c>
      <c r="B8141">
        <v>591</v>
      </c>
      <c r="C8141">
        <v>66</v>
      </c>
      <c r="D8141">
        <v>2</v>
      </c>
      <c r="E8141">
        <v>5</v>
      </c>
      <c r="F8141">
        <v>5</v>
      </c>
      <c r="G8141">
        <v>0</v>
      </c>
    </row>
    <row r="8142" spans="1:7" hidden="1" x14ac:dyDescent="0.25">
      <c r="A8142">
        <v>22226</v>
      </c>
      <c r="B8142">
        <v>591</v>
      </c>
      <c r="C8142">
        <v>25</v>
      </c>
      <c r="D8142">
        <v>1</v>
      </c>
      <c r="E8142">
        <v>6</v>
      </c>
      <c r="F8142">
        <v>6</v>
      </c>
      <c r="G8142">
        <v>0</v>
      </c>
    </row>
    <row r="8143" spans="1:7" hidden="1" x14ac:dyDescent="0.25">
      <c r="A8143">
        <v>22225</v>
      </c>
      <c r="B8143">
        <v>591</v>
      </c>
      <c r="C8143">
        <v>34</v>
      </c>
      <c r="D8143">
        <v>0</v>
      </c>
      <c r="E8143">
        <v>7</v>
      </c>
      <c r="F8143">
        <v>7</v>
      </c>
      <c r="G8143">
        <v>0</v>
      </c>
    </row>
    <row r="8144" spans="1:7" hidden="1" x14ac:dyDescent="0.25">
      <c r="A8144">
        <v>22224</v>
      </c>
      <c r="B8144">
        <v>591</v>
      </c>
      <c r="C8144">
        <v>37</v>
      </c>
      <c r="D8144">
        <v>0</v>
      </c>
      <c r="E8144">
        <v>8</v>
      </c>
      <c r="F8144">
        <v>8</v>
      </c>
      <c r="G8144">
        <v>0</v>
      </c>
    </row>
    <row r="8145" spans="1:7" hidden="1" x14ac:dyDescent="0.25">
      <c r="A8145">
        <v>22223</v>
      </c>
      <c r="B8145">
        <v>591</v>
      </c>
      <c r="C8145">
        <v>26</v>
      </c>
      <c r="D8145">
        <v>0</v>
      </c>
      <c r="E8145">
        <v>9</v>
      </c>
      <c r="F8145">
        <v>9</v>
      </c>
      <c r="G8145">
        <v>0</v>
      </c>
    </row>
    <row r="8146" spans="1:7" hidden="1" x14ac:dyDescent="0.25">
      <c r="A8146">
        <v>22245</v>
      </c>
      <c r="B8146">
        <v>592</v>
      </c>
      <c r="C8146">
        <v>64</v>
      </c>
      <c r="D8146">
        <v>0</v>
      </c>
      <c r="E8146">
        <v>12</v>
      </c>
      <c r="F8146">
        <v>12</v>
      </c>
      <c r="G8146">
        <v>0</v>
      </c>
    </row>
    <row r="8147" spans="1:7" hidden="1" x14ac:dyDescent="0.25">
      <c r="A8147">
        <v>22244</v>
      </c>
      <c r="B8147">
        <v>592</v>
      </c>
      <c r="C8147">
        <v>58</v>
      </c>
      <c r="D8147">
        <v>0</v>
      </c>
      <c r="E8147">
        <v>11</v>
      </c>
      <c r="F8147">
        <v>11</v>
      </c>
      <c r="G8147">
        <v>0</v>
      </c>
    </row>
    <row r="8148" spans="1:7" hidden="1" x14ac:dyDescent="0.25">
      <c r="A8148">
        <v>22243</v>
      </c>
      <c r="B8148">
        <v>592</v>
      </c>
      <c r="C8148">
        <v>80</v>
      </c>
      <c r="D8148">
        <v>1</v>
      </c>
      <c r="E8148">
        <v>9</v>
      </c>
      <c r="F8148">
        <v>9</v>
      </c>
      <c r="G8148">
        <v>0</v>
      </c>
    </row>
    <row r="8149" spans="1:7" hidden="1" x14ac:dyDescent="0.25">
      <c r="A8149">
        <v>22242</v>
      </c>
      <c r="B8149">
        <v>592</v>
      </c>
      <c r="C8149">
        <v>32</v>
      </c>
      <c r="D8149">
        <v>4</v>
      </c>
      <c r="E8149">
        <v>5</v>
      </c>
      <c r="F8149">
        <v>5</v>
      </c>
      <c r="G8149">
        <v>0</v>
      </c>
    </row>
    <row r="8150" spans="1:7" hidden="1" x14ac:dyDescent="0.25">
      <c r="A8150">
        <v>22241</v>
      </c>
      <c r="B8150">
        <v>592</v>
      </c>
      <c r="C8150">
        <v>63</v>
      </c>
      <c r="D8150">
        <v>3</v>
      </c>
      <c r="E8150">
        <v>7</v>
      </c>
      <c r="F8150">
        <v>7</v>
      </c>
      <c r="G8150">
        <v>0</v>
      </c>
    </row>
    <row r="8151" spans="1:7" x14ac:dyDescent="0.25">
      <c r="A8151">
        <v>22240</v>
      </c>
      <c r="B8151">
        <v>592</v>
      </c>
      <c r="C8151">
        <v>1</v>
      </c>
      <c r="D8151">
        <v>22</v>
      </c>
      <c r="E8151">
        <v>1</v>
      </c>
      <c r="F8151">
        <v>1</v>
      </c>
      <c r="G8151">
        <v>2</v>
      </c>
    </row>
    <row r="8152" spans="1:7" hidden="1" x14ac:dyDescent="0.25">
      <c r="A8152">
        <v>22239</v>
      </c>
      <c r="B8152">
        <v>592</v>
      </c>
      <c r="C8152">
        <v>6</v>
      </c>
      <c r="D8152">
        <v>12</v>
      </c>
      <c r="E8152">
        <v>2</v>
      </c>
      <c r="F8152">
        <v>2</v>
      </c>
      <c r="G8152">
        <v>0</v>
      </c>
    </row>
    <row r="8153" spans="1:7" hidden="1" x14ac:dyDescent="0.25">
      <c r="A8153">
        <v>22238</v>
      </c>
      <c r="B8153">
        <v>592</v>
      </c>
      <c r="C8153">
        <v>66</v>
      </c>
      <c r="D8153">
        <v>8</v>
      </c>
      <c r="E8153">
        <v>4</v>
      </c>
      <c r="F8153">
        <v>4</v>
      </c>
      <c r="G8153">
        <v>0</v>
      </c>
    </row>
    <row r="8154" spans="1:7" hidden="1" x14ac:dyDescent="0.25">
      <c r="A8154">
        <v>22237</v>
      </c>
      <c r="B8154">
        <v>592</v>
      </c>
      <c r="C8154">
        <v>25</v>
      </c>
      <c r="D8154">
        <v>4</v>
      </c>
      <c r="E8154">
        <v>6</v>
      </c>
      <c r="F8154">
        <v>6</v>
      </c>
      <c r="G8154">
        <v>0</v>
      </c>
    </row>
    <row r="8155" spans="1:7" hidden="1" x14ac:dyDescent="0.25">
      <c r="A8155">
        <v>22236</v>
      </c>
      <c r="B8155">
        <v>592</v>
      </c>
      <c r="C8155">
        <v>34</v>
      </c>
      <c r="D8155">
        <v>9</v>
      </c>
      <c r="E8155">
        <v>3</v>
      </c>
      <c r="F8155">
        <v>3</v>
      </c>
      <c r="G8155">
        <v>1</v>
      </c>
    </row>
    <row r="8156" spans="1:7" hidden="1" x14ac:dyDescent="0.25">
      <c r="A8156">
        <v>22235</v>
      </c>
      <c r="B8156">
        <v>592</v>
      </c>
      <c r="C8156">
        <v>37</v>
      </c>
      <c r="D8156">
        <v>2</v>
      </c>
      <c r="E8156">
        <v>8</v>
      </c>
      <c r="F8156">
        <v>8</v>
      </c>
      <c r="G8156">
        <v>0</v>
      </c>
    </row>
    <row r="8157" spans="1:7" hidden="1" x14ac:dyDescent="0.25">
      <c r="A8157">
        <v>22234</v>
      </c>
      <c r="B8157">
        <v>592</v>
      </c>
      <c r="C8157">
        <v>26</v>
      </c>
      <c r="D8157">
        <v>0</v>
      </c>
      <c r="E8157">
        <v>10</v>
      </c>
      <c r="F8157">
        <v>10</v>
      </c>
      <c r="G8157">
        <v>0</v>
      </c>
    </row>
    <row r="8158" spans="1:7" hidden="1" x14ac:dyDescent="0.25">
      <c r="A8158">
        <v>22259</v>
      </c>
      <c r="B8158">
        <v>593</v>
      </c>
      <c r="C8158">
        <v>78</v>
      </c>
      <c r="D8158">
        <v>0</v>
      </c>
      <c r="E8158">
        <v>14</v>
      </c>
      <c r="F8158">
        <v>14</v>
      </c>
      <c r="G8158">
        <v>0</v>
      </c>
    </row>
    <row r="8159" spans="1:7" hidden="1" x14ac:dyDescent="0.25">
      <c r="A8159">
        <v>22258</v>
      </c>
      <c r="B8159">
        <v>593</v>
      </c>
      <c r="C8159">
        <v>58</v>
      </c>
      <c r="D8159">
        <v>0</v>
      </c>
      <c r="E8159">
        <v>10</v>
      </c>
      <c r="F8159">
        <v>10</v>
      </c>
      <c r="G8159">
        <v>0</v>
      </c>
    </row>
    <row r="8160" spans="1:7" hidden="1" x14ac:dyDescent="0.25">
      <c r="A8160">
        <v>22257</v>
      </c>
      <c r="B8160">
        <v>593</v>
      </c>
      <c r="C8160">
        <v>64</v>
      </c>
      <c r="D8160">
        <v>0</v>
      </c>
      <c r="E8160">
        <v>11</v>
      </c>
      <c r="F8160">
        <v>11</v>
      </c>
      <c r="G8160">
        <v>0</v>
      </c>
    </row>
    <row r="8161" spans="1:7" hidden="1" x14ac:dyDescent="0.25">
      <c r="A8161">
        <v>22256</v>
      </c>
      <c r="B8161">
        <v>593</v>
      </c>
      <c r="C8161">
        <v>77</v>
      </c>
      <c r="D8161">
        <v>0</v>
      </c>
      <c r="E8161">
        <v>13</v>
      </c>
      <c r="F8161">
        <v>13</v>
      </c>
      <c r="G8161">
        <v>0</v>
      </c>
    </row>
    <row r="8162" spans="1:7" hidden="1" x14ac:dyDescent="0.25">
      <c r="A8162">
        <v>22255</v>
      </c>
      <c r="B8162">
        <v>593</v>
      </c>
      <c r="C8162">
        <v>80</v>
      </c>
      <c r="D8162">
        <v>1</v>
      </c>
      <c r="E8162">
        <v>9</v>
      </c>
      <c r="F8162">
        <v>9</v>
      </c>
      <c r="G8162">
        <v>0</v>
      </c>
    </row>
    <row r="8163" spans="1:7" hidden="1" x14ac:dyDescent="0.25">
      <c r="A8163">
        <v>22254</v>
      </c>
      <c r="B8163">
        <v>593</v>
      </c>
      <c r="C8163">
        <v>32</v>
      </c>
      <c r="D8163">
        <v>4</v>
      </c>
      <c r="E8163">
        <v>7</v>
      </c>
      <c r="F8163">
        <v>7</v>
      </c>
      <c r="G8163">
        <v>0</v>
      </c>
    </row>
    <row r="8164" spans="1:7" hidden="1" x14ac:dyDescent="0.25">
      <c r="A8164">
        <v>22253</v>
      </c>
      <c r="B8164">
        <v>593</v>
      </c>
      <c r="C8164">
        <v>63</v>
      </c>
      <c r="D8164">
        <v>3</v>
      </c>
      <c r="E8164">
        <v>8</v>
      </c>
      <c r="F8164">
        <v>8</v>
      </c>
      <c r="G8164">
        <v>0</v>
      </c>
    </row>
    <row r="8165" spans="1:7" x14ac:dyDescent="0.25">
      <c r="A8165">
        <v>22252</v>
      </c>
      <c r="B8165">
        <v>593</v>
      </c>
      <c r="C8165">
        <v>1</v>
      </c>
      <c r="D8165">
        <v>26</v>
      </c>
      <c r="E8165">
        <v>1</v>
      </c>
      <c r="F8165">
        <v>1</v>
      </c>
      <c r="G8165">
        <v>2</v>
      </c>
    </row>
    <row r="8166" spans="1:7" hidden="1" x14ac:dyDescent="0.25">
      <c r="A8166">
        <v>22251</v>
      </c>
      <c r="B8166">
        <v>593</v>
      </c>
      <c r="C8166">
        <v>6</v>
      </c>
      <c r="D8166">
        <v>21</v>
      </c>
      <c r="E8166">
        <v>2</v>
      </c>
      <c r="F8166">
        <v>2</v>
      </c>
      <c r="G8166">
        <v>1</v>
      </c>
    </row>
    <row r="8167" spans="1:7" hidden="1" x14ac:dyDescent="0.25">
      <c r="A8167">
        <v>22250</v>
      </c>
      <c r="B8167">
        <v>593</v>
      </c>
      <c r="C8167">
        <v>66</v>
      </c>
      <c r="D8167">
        <v>8</v>
      </c>
      <c r="E8167">
        <v>4</v>
      </c>
      <c r="F8167">
        <v>4</v>
      </c>
      <c r="G8167">
        <v>0</v>
      </c>
    </row>
    <row r="8168" spans="1:7" hidden="1" x14ac:dyDescent="0.25">
      <c r="A8168">
        <v>22249</v>
      </c>
      <c r="B8168">
        <v>593</v>
      </c>
      <c r="C8168">
        <v>25</v>
      </c>
      <c r="D8168">
        <v>6</v>
      </c>
      <c r="E8168">
        <v>5</v>
      </c>
      <c r="F8168">
        <v>5</v>
      </c>
      <c r="G8168">
        <v>0</v>
      </c>
    </row>
    <row r="8169" spans="1:7" hidden="1" x14ac:dyDescent="0.25">
      <c r="A8169">
        <v>22248</v>
      </c>
      <c r="B8169">
        <v>593</v>
      </c>
      <c r="C8169">
        <v>34</v>
      </c>
      <c r="D8169">
        <v>9</v>
      </c>
      <c r="E8169">
        <v>3</v>
      </c>
      <c r="F8169">
        <v>3</v>
      </c>
      <c r="G8169">
        <v>1</v>
      </c>
    </row>
    <row r="8170" spans="1:7" hidden="1" x14ac:dyDescent="0.25">
      <c r="A8170">
        <v>22247</v>
      </c>
      <c r="B8170">
        <v>593</v>
      </c>
      <c r="C8170">
        <v>37</v>
      </c>
      <c r="D8170">
        <v>5</v>
      </c>
      <c r="E8170">
        <v>6</v>
      </c>
      <c r="F8170">
        <v>6</v>
      </c>
      <c r="G8170">
        <v>0</v>
      </c>
    </row>
    <row r="8171" spans="1:7" hidden="1" x14ac:dyDescent="0.25">
      <c r="A8171">
        <v>22246</v>
      </c>
      <c r="B8171">
        <v>593</v>
      </c>
      <c r="C8171">
        <v>26</v>
      </c>
      <c r="D8171">
        <v>0</v>
      </c>
      <c r="E8171">
        <v>12</v>
      </c>
      <c r="F8171">
        <v>12</v>
      </c>
      <c r="G8171">
        <v>0</v>
      </c>
    </row>
    <row r="8172" spans="1:7" hidden="1" x14ac:dyDescent="0.25">
      <c r="A8172">
        <v>22275</v>
      </c>
      <c r="B8172">
        <v>594</v>
      </c>
      <c r="C8172">
        <v>79</v>
      </c>
      <c r="D8172">
        <v>0</v>
      </c>
      <c r="E8172">
        <v>15</v>
      </c>
      <c r="F8172">
        <v>15</v>
      </c>
      <c r="G8172">
        <v>0</v>
      </c>
    </row>
    <row r="8173" spans="1:7" hidden="1" x14ac:dyDescent="0.25">
      <c r="A8173">
        <v>22274</v>
      </c>
      <c r="B8173">
        <v>594</v>
      </c>
      <c r="C8173">
        <v>78</v>
      </c>
      <c r="D8173">
        <v>0</v>
      </c>
      <c r="E8173">
        <v>16</v>
      </c>
      <c r="F8173">
        <v>16</v>
      </c>
      <c r="G8173">
        <v>0</v>
      </c>
    </row>
    <row r="8174" spans="1:7" hidden="1" x14ac:dyDescent="0.25">
      <c r="A8174">
        <v>22273</v>
      </c>
      <c r="B8174">
        <v>594</v>
      </c>
      <c r="C8174">
        <v>57</v>
      </c>
      <c r="D8174">
        <v>0</v>
      </c>
      <c r="E8174">
        <v>14</v>
      </c>
      <c r="F8174">
        <v>14</v>
      </c>
      <c r="G8174">
        <v>0</v>
      </c>
    </row>
    <row r="8175" spans="1:7" hidden="1" x14ac:dyDescent="0.25">
      <c r="A8175">
        <v>22272</v>
      </c>
      <c r="B8175">
        <v>594</v>
      </c>
      <c r="C8175">
        <v>58</v>
      </c>
      <c r="D8175">
        <v>0</v>
      </c>
      <c r="E8175">
        <v>10</v>
      </c>
      <c r="F8175">
        <v>10</v>
      </c>
      <c r="G8175">
        <v>0</v>
      </c>
    </row>
    <row r="8176" spans="1:7" hidden="1" x14ac:dyDescent="0.25">
      <c r="A8176">
        <v>22271</v>
      </c>
      <c r="B8176">
        <v>594</v>
      </c>
      <c r="C8176">
        <v>64</v>
      </c>
      <c r="D8176">
        <v>0</v>
      </c>
      <c r="E8176">
        <v>13</v>
      </c>
      <c r="F8176">
        <v>13</v>
      </c>
      <c r="G8176">
        <v>0</v>
      </c>
    </row>
    <row r="8177" spans="1:7" hidden="1" x14ac:dyDescent="0.25">
      <c r="A8177">
        <v>22270</v>
      </c>
      <c r="B8177">
        <v>594</v>
      </c>
      <c r="C8177">
        <v>77</v>
      </c>
      <c r="D8177">
        <v>0</v>
      </c>
      <c r="E8177">
        <v>12</v>
      </c>
      <c r="F8177">
        <v>12</v>
      </c>
      <c r="G8177">
        <v>0</v>
      </c>
    </row>
    <row r="8178" spans="1:7" hidden="1" x14ac:dyDescent="0.25">
      <c r="A8178">
        <v>22269</v>
      </c>
      <c r="B8178">
        <v>594</v>
      </c>
      <c r="C8178">
        <v>80</v>
      </c>
      <c r="D8178">
        <v>1</v>
      </c>
      <c r="E8178">
        <v>9</v>
      </c>
      <c r="F8178">
        <v>9</v>
      </c>
      <c r="G8178">
        <v>0</v>
      </c>
    </row>
    <row r="8179" spans="1:7" hidden="1" x14ac:dyDescent="0.25">
      <c r="A8179">
        <v>22268</v>
      </c>
      <c r="B8179">
        <v>594</v>
      </c>
      <c r="C8179">
        <v>32</v>
      </c>
      <c r="D8179">
        <v>4</v>
      </c>
      <c r="E8179">
        <v>7</v>
      </c>
      <c r="F8179">
        <v>7</v>
      </c>
      <c r="G8179">
        <v>0</v>
      </c>
    </row>
    <row r="8180" spans="1:7" hidden="1" x14ac:dyDescent="0.25">
      <c r="A8180">
        <v>22267</v>
      </c>
      <c r="B8180">
        <v>594</v>
      </c>
      <c r="C8180">
        <v>63</v>
      </c>
      <c r="D8180">
        <v>3</v>
      </c>
      <c r="E8180">
        <v>8</v>
      </c>
      <c r="F8180">
        <v>8</v>
      </c>
      <c r="G8180">
        <v>0</v>
      </c>
    </row>
    <row r="8181" spans="1:7" x14ac:dyDescent="0.25">
      <c r="A8181">
        <v>22266</v>
      </c>
      <c r="B8181">
        <v>594</v>
      </c>
      <c r="C8181">
        <v>1</v>
      </c>
      <c r="D8181">
        <v>35</v>
      </c>
      <c r="E8181">
        <v>1</v>
      </c>
      <c r="F8181">
        <v>1</v>
      </c>
      <c r="G8181">
        <v>3</v>
      </c>
    </row>
    <row r="8182" spans="1:7" hidden="1" x14ac:dyDescent="0.25">
      <c r="A8182">
        <v>22265</v>
      </c>
      <c r="B8182">
        <v>594</v>
      </c>
      <c r="C8182">
        <v>6</v>
      </c>
      <c r="D8182">
        <v>27</v>
      </c>
      <c r="E8182">
        <v>2</v>
      </c>
      <c r="F8182">
        <v>2</v>
      </c>
      <c r="G8182">
        <v>1</v>
      </c>
    </row>
    <row r="8183" spans="1:7" hidden="1" x14ac:dyDescent="0.25">
      <c r="A8183">
        <v>22264</v>
      </c>
      <c r="B8183">
        <v>594</v>
      </c>
      <c r="C8183">
        <v>66</v>
      </c>
      <c r="D8183">
        <v>10</v>
      </c>
      <c r="E8183">
        <v>3</v>
      </c>
      <c r="F8183">
        <v>3</v>
      </c>
      <c r="G8183">
        <v>0</v>
      </c>
    </row>
    <row r="8184" spans="1:7" hidden="1" x14ac:dyDescent="0.25">
      <c r="A8184">
        <v>22263</v>
      </c>
      <c r="B8184">
        <v>594</v>
      </c>
      <c r="C8184">
        <v>25</v>
      </c>
      <c r="D8184">
        <v>10</v>
      </c>
      <c r="E8184">
        <v>4</v>
      </c>
      <c r="F8184">
        <v>4</v>
      </c>
      <c r="G8184">
        <v>0</v>
      </c>
    </row>
    <row r="8185" spans="1:7" hidden="1" x14ac:dyDescent="0.25">
      <c r="A8185">
        <v>22262</v>
      </c>
      <c r="B8185">
        <v>594</v>
      </c>
      <c r="C8185">
        <v>34</v>
      </c>
      <c r="D8185">
        <v>9</v>
      </c>
      <c r="E8185">
        <v>5</v>
      </c>
      <c r="F8185">
        <v>5</v>
      </c>
      <c r="G8185">
        <v>1</v>
      </c>
    </row>
    <row r="8186" spans="1:7" hidden="1" x14ac:dyDescent="0.25">
      <c r="A8186">
        <v>22261</v>
      </c>
      <c r="B8186">
        <v>594</v>
      </c>
      <c r="C8186">
        <v>37</v>
      </c>
      <c r="D8186">
        <v>5</v>
      </c>
      <c r="E8186">
        <v>6</v>
      </c>
      <c r="F8186">
        <v>6</v>
      </c>
      <c r="G8186">
        <v>0</v>
      </c>
    </row>
    <row r="8187" spans="1:7" hidden="1" x14ac:dyDescent="0.25">
      <c r="A8187">
        <v>22260</v>
      </c>
      <c r="B8187">
        <v>594</v>
      </c>
      <c r="C8187">
        <v>26</v>
      </c>
      <c r="D8187">
        <v>0</v>
      </c>
      <c r="E8187">
        <v>11</v>
      </c>
      <c r="F8187">
        <v>11</v>
      </c>
      <c r="G8187">
        <v>0</v>
      </c>
    </row>
    <row r="8188" spans="1:7" hidden="1" x14ac:dyDescent="0.25">
      <c r="A8188">
        <v>22291</v>
      </c>
      <c r="B8188">
        <v>595</v>
      </c>
      <c r="C8188">
        <v>79</v>
      </c>
      <c r="D8188">
        <v>0</v>
      </c>
      <c r="E8188">
        <v>15</v>
      </c>
      <c r="F8188">
        <v>15</v>
      </c>
      <c r="G8188">
        <v>0</v>
      </c>
    </row>
    <row r="8189" spans="1:7" hidden="1" x14ac:dyDescent="0.25">
      <c r="A8189">
        <v>22290</v>
      </c>
      <c r="B8189">
        <v>595</v>
      </c>
      <c r="C8189">
        <v>78</v>
      </c>
      <c r="D8189">
        <v>0</v>
      </c>
      <c r="E8189">
        <v>16</v>
      </c>
      <c r="F8189">
        <v>16</v>
      </c>
      <c r="G8189">
        <v>0</v>
      </c>
    </row>
    <row r="8190" spans="1:7" hidden="1" x14ac:dyDescent="0.25">
      <c r="A8190">
        <v>22289</v>
      </c>
      <c r="B8190">
        <v>595</v>
      </c>
      <c r="C8190">
        <v>57</v>
      </c>
      <c r="D8190">
        <v>0</v>
      </c>
      <c r="E8190">
        <v>14</v>
      </c>
      <c r="F8190">
        <v>14</v>
      </c>
      <c r="G8190">
        <v>0</v>
      </c>
    </row>
    <row r="8191" spans="1:7" hidden="1" x14ac:dyDescent="0.25">
      <c r="A8191">
        <v>22288</v>
      </c>
      <c r="B8191">
        <v>595</v>
      </c>
      <c r="C8191">
        <v>58</v>
      </c>
      <c r="D8191">
        <v>4</v>
      </c>
      <c r="E8191">
        <v>8</v>
      </c>
      <c r="F8191">
        <v>8</v>
      </c>
      <c r="G8191">
        <v>0</v>
      </c>
    </row>
    <row r="8192" spans="1:7" hidden="1" x14ac:dyDescent="0.25">
      <c r="A8192">
        <v>22287</v>
      </c>
      <c r="B8192">
        <v>595</v>
      </c>
      <c r="C8192">
        <v>64</v>
      </c>
      <c r="D8192">
        <v>0</v>
      </c>
      <c r="E8192">
        <v>13</v>
      </c>
      <c r="F8192">
        <v>13</v>
      </c>
      <c r="G8192">
        <v>0</v>
      </c>
    </row>
    <row r="8193" spans="1:7" hidden="1" x14ac:dyDescent="0.25">
      <c r="A8193">
        <v>22286</v>
      </c>
      <c r="B8193">
        <v>595</v>
      </c>
      <c r="C8193">
        <v>77</v>
      </c>
      <c r="D8193">
        <v>0</v>
      </c>
      <c r="E8193">
        <v>12</v>
      </c>
      <c r="F8193">
        <v>12</v>
      </c>
      <c r="G8193">
        <v>0</v>
      </c>
    </row>
    <row r="8194" spans="1:7" hidden="1" x14ac:dyDescent="0.25">
      <c r="A8194">
        <v>22285</v>
      </c>
      <c r="B8194">
        <v>595</v>
      </c>
      <c r="C8194">
        <v>80</v>
      </c>
      <c r="D8194">
        <v>1</v>
      </c>
      <c r="E8194">
        <v>10</v>
      </c>
      <c r="F8194">
        <v>10</v>
      </c>
      <c r="G8194">
        <v>0</v>
      </c>
    </row>
    <row r="8195" spans="1:7" hidden="1" x14ac:dyDescent="0.25">
      <c r="A8195">
        <v>22284</v>
      </c>
      <c r="B8195">
        <v>595</v>
      </c>
      <c r="C8195">
        <v>32</v>
      </c>
      <c r="D8195">
        <v>13</v>
      </c>
      <c r="E8195">
        <v>4</v>
      </c>
      <c r="F8195">
        <v>4</v>
      </c>
      <c r="G8195">
        <v>1</v>
      </c>
    </row>
    <row r="8196" spans="1:7" hidden="1" x14ac:dyDescent="0.25">
      <c r="A8196">
        <v>22283</v>
      </c>
      <c r="B8196">
        <v>595</v>
      </c>
      <c r="C8196">
        <v>63</v>
      </c>
      <c r="D8196">
        <v>3</v>
      </c>
      <c r="E8196">
        <v>9</v>
      </c>
      <c r="F8196">
        <v>9</v>
      </c>
      <c r="G8196">
        <v>0</v>
      </c>
    </row>
    <row r="8197" spans="1:7" x14ac:dyDescent="0.25">
      <c r="A8197">
        <v>22282</v>
      </c>
      <c r="B8197">
        <v>595</v>
      </c>
      <c r="C8197">
        <v>1</v>
      </c>
      <c r="D8197">
        <v>37</v>
      </c>
      <c r="E8197">
        <v>1</v>
      </c>
      <c r="F8197">
        <v>1</v>
      </c>
      <c r="G8197">
        <v>3</v>
      </c>
    </row>
    <row r="8198" spans="1:7" hidden="1" x14ac:dyDescent="0.25">
      <c r="A8198">
        <v>22281</v>
      </c>
      <c r="B8198">
        <v>595</v>
      </c>
      <c r="C8198">
        <v>6</v>
      </c>
      <c r="D8198">
        <v>30</v>
      </c>
      <c r="E8198">
        <v>2</v>
      </c>
      <c r="F8198">
        <v>2</v>
      </c>
      <c r="G8198">
        <v>1</v>
      </c>
    </row>
    <row r="8199" spans="1:7" hidden="1" x14ac:dyDescent="0.25">
      <c r="A8199">
        <v>22280</v>
      </c>
      <c r="B8199">
        <v>595</v>
      </c>
      <c r="C8199">
        <v>66</v>
      </c>
      <c r="D8199">
        <v>10</v>
      </c>
      <c r="E8199">
        <v>6</v>
      </c>
      <c r="F8199">
        <v>6</v>
      </c>
      <c r="G8199">
        <v>0</v>
      </c>
    </row>
    <row r="8200" spans="1:7" hidden="1" x14ac:dyDescent="0.25">
      <c r="A8200">
        <v>22279</v>
      </c>
      <c r="B8200">
        <v>595</v>
      </c>
      <c r="C8200">
        <v>25</v>
      </c>
      <c r="D8200">
        <v>16</v>
      </c>
      <c r="E8200">
        <v>3</v>
      </c>
      <c r="F8200">
        <v>3</v>
      </c>
      <c r="G8200">
        <v>0</v>
      </c>
    </row>
    <row r="8201" spans="1:7" hidden="1" x14ac:dyDescent="0.25">
      <c r="A8201">
        <v>22278</v>
      </c>
      <c r="B8201">
        <v>595</v>
      </c>
      <c r="C8201">
        <v>34</v>
      </c>
      <c r="D8201">
        <v>10</v>
      </c>
      <c r="E8201">
        <v>5</v>
      </c>
      <c r="F8201">
        <v>5</v>
      </c>
      <c r="G8201">
        <v>1</v>
      </c>
    </row>
    <row r="8202" spans="1:7" hidden="1" x14ac:dyDescent="0.25">
      <c r="A8202">
        <v>22277</v>
      </c>
      <c r="B8202">
        <v>595</v>
      </c>
      <c r="C8202">
        <v>37</v>
      </c>
      <c r="D8202">
        <v>5</v>
      </c>
      <c r="E8202">
        <v>7</v>
      </c>
      <c r="F8202">
        <v>7</v>
      </c>
      <c r="G8202">
        <v>0</v>
      </c>
    </row>
    <row r="8203" spans="1:7" hidden="1" x14ac:dyDescent="0.25">
      <c r="A8203">
        <v>22276</v>
      </c>
      <c r="B8203">
        <v>595</v>
      </c>
      <c r="C8203">
        <v>26</v>
      </c>
      <c r="D8203">
        <v>0</v>
      </c>
      <c r="E8203">
        <v>11</v>
      </c>
      <c r="F8203">
        <v>11</v>
      </c>
      <c r="G8203">
        <v>0</v>
      </c>
    </row>
    <row r="8204" spans="1:7" hidden="1" x14ac:dyDescent="0.25">
      <c r="A8204">
        <v>22307</v>
      </c>
      <c r="B8204">
        <v>596</v>
      </c>
      <c r="C8204">
        <v>79</v>
      </c>
      <c r="D8204">
        <v>0</v>
      </c>
      <c r="E8204">
        <v>15</v>
      </c>
      <c r="F8204">
        <v>15</v>
      </c>
      <c r="G8204">
        <v>0</v>
      </c>
    </row>
    <row r="8205" spans="1:7" hidden="1" x14ac:dyDescent="0.25">
      <c r="A8205">
        <v>22306</v>
      </c>
      <c r="B8205">
        <v>596</v>
      </c>
      <c r="C8205">
        <v>78</v>
      </c>
      <c r="D8205">
        <v>0</v>
      </c>
      <c r="E8205">
        <v>16</v>
      </c>
      <c r="F8205">
        <v>16</v>
      </c>
      <c r="G8205">
        <v>0</v>
      </c>
    </row>
    <row r="8206" spans="1:7" hidden="1" x14ac:dyDescent="0.25">
      <c r="A8206">
        <v>22305</v>
      </c>
      <c r="B8206">
        <v>596</v>
      </c>
      <c r="C8206">
        <v>57</v>
      </c>
      <c r="D8206">
        <v>0</v>
      </c>
      <c r="E8206">
        <v>14</v>
      </c>
      <c r="F8206">
        <v>14</v>
      </c>
      <c r="G8206">
        <v>0</v>
      </c>
    </row>
    <row r="8207" spans="1:7" hidden="1" x14ac:dyDescent="0.25">
      <c r="A8207">
        <v>22304</v>
      </c>
      <c r="B8207">
        <v>596</v>
      </c>
      <c r="C8207">
        <v>58</v>
      </c>
      <c r="D8207">
        <v>6</v>
      </c>
      <c r="E8207">
        <v>7</v>
      </c>
      <c r="F8207">
        <v>7</v>
      </c>
      <c r="G8207">
        <v>0</v>
      </c>
    </row>
    <row r="8208" spans="1:7" hidden="1" x14ac:dyDescent="0.25">
      <c r="A8208">
        <v>22303</v>
      </c>
      <c r="B8208">
        <v>596</v>
      </c>
      <c r="C8208">
        <v>64</v>
      </c>
      <c r="D8208">
        <v>4</v>
      </c>
      <c r="E8208">
        <v>9</v>
      </c>
      <c r="F8208">
        <v>9</v>
      </c>
      <c r="G8208">
        <v>0</v>
      </c>
    </row>
    <row r="8209" spans="1:7" hidden="1" x14ac:dyDescent="0.25">
      <c r="A8209">
        <v>22302</v>
      </c>
      <c r="B8209">
        <v>596</v>
      </c>
      <c r="C8209">
        <v>77</v>
      </c>
      <c r="D8209">
        <v>0</v>
      </c>
      <c r="E8209">
        <v>13</v>
      </c>
      <c r="F8209">
        <v>13</v>
      </c>
      <c r="G8209">
        <v>0</v>
      </c>
    </row>
    <row r="8210" spans="1:7" hidden="1" x14ac:dyDescent="0.25">
      <c r="A8210">
        <v>22301</v>
      </c>
      <c r="B8210">
        <v>596</v>
      </c>
      <c r="C8210">
        <v>80</v>
      </c>
      <c r="D8210">
        <v>1</v>
      </c>
      <c r="E8210">
        <v>12</v>
      </c>
      <c r="F8210">
        <v>12</v>
      </c>
      <c r="G8210">
        <v>0</v>
      </c>
    </row>
    <row r="8211" spans="1:7" hidden="1" x14ac:dyDescent="0.25">
      <c r="A8211">
        <v>22300</v>
      </c>
      <c r="B8211">
        <v>596</v>
      </c>
      <c r="C8211">
        <v>32</v>
      </c>
      <c r="D8211">
        <v>13</v>
      </c>
      <c r="E8211">
        <v>4</v>
      </c>
      <c r="F8211">
        <v>4</v>
      </c>
      <c r="G8211">
        <v>1</v>
      </c>
    </row>
    <row r="8212" spans="1:7" hidden="1" x14ac:dyDescent="0.25">
      <c r="A8212">
        <v>22299</v>
      </c>
      <c r="B8212">
        <v>596</v>
      </c>
      <c r="C8212">
        <v>6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22298</v>
      </c>
      <c r="B8213">
        <v>596</v>
      </c>
      <c r="C8213">
        <v>1</v>
      </c>
      <c r="D8213">
        <v>40</v>
      </c>
      <c r="E8213">
        <v>1</v>
      </c>
      <c r="F8213">
        <v>1</v>
      </c>
      <c r="G8213">
        <v>3</v>
      </c>
    </row>
    <row r="8214" spans="1:7" hidden="1" x14ac:dyDescent="0.25">
      <c r="A8214">
        <v>22297</v>
      </c>
      <c r="B8214">
        <v>596</v>
      </c>
      <c r="C8214">
        <v>6</v>
      </c>
      <c r="D8214">
        <v>30</v>
      </c>
      <c r="E8214">
        <v>2</v>
      </c>
      <c r="F8214">
        <v>2</v>
      </c>
      <c r="G8214">
        <v>1</v>
      </c>
    </row>
    <row r="8215" spans="1:7" hidden="1" x14ac:dyDescent="0.25">
      <c r="A8215">
        <v>22296</v>
      </c>
      <c r="B8215">
        <v>596</v>
      </c>
      <c r="C8215">
        <v>66</v>
      </c>
      <c r="D8215">
        <v>10</v>
      </c>
      <c r="E8215">
        <v>6</v>
      </c>
      <c r="F8215">
        <v>6</v>
      </c>
      <c r="G8215">
        <v>0</v>
      </c>
    </row>
    <row r="8216" spans="1:7" hidden="1" x14ac:dyDescent="0.25">
      <c r="A8216">
        <v>22295</v>
      </c>
      <c r="B8216">
        <v>596</v>
      </c>
      <c r="C8216">
        <v>25</v>
      </c>
      <c r="D8216">
        <v>25</v>
      </c>
      <c r="E8216">
        <v>3</v>
      </c>
      <c r="F8216">
        <v>3</v>
      </c>
      <c r="G8216">
        <v>1</v>
      </c>
    </row>
    <row r="8217" spans="1:7" hidden="1" x14ac:dyDescent="0.25">
      <c r="A8217">
        <v>22294</v>
      </c>
      <c r="B8217">
        <v>596</v>
      </c>
      <c r="C8217">
        <v>34</v>
      </c>
      <c r="D8217">
        <v>10</v>
      </c>
      <c r="E8217">
        <v>5</v>
      </c>
      <c r="F8217">
        <v>5</v>
      </c>
      <c r="G8217">
        <v>1</v>
      </c>
    </row>
    <row r="8218" spans="1:7" hidden="1" x14ac:dyDescent="0.25">
      <c r="A8218">
        <v>22293</v>
      </c>
      <c r="B8218">
        <v>596</v>
      </c>
      <c r="C8218">
        <v>37</v>
      </c>
      <c r="D8218">
        <v>5</v>
      </c>
      <c r="E8218">
        <v>8</v>
      </c>
      <c r="F8218">
        <v>8</v>
      </c>
      <c r="G8218">
        <v>0</v>
      </c>
    </row>
    <row r="8219" spans="1:7" hidden="1" x14ac:dyDescent="0.25">
      <c r="A8219">
        <v>22292</v>
      </c>
      <c r="B8219">
        <v>596</v>
      </c>
      <c r="C8219">
        <v>26</v>
      </c>
      <c r="D8219">
        <v>1</v>
      </c>
      <c r="E8219">
        <v>11</v>
      </c>
      <c r="F8219">
        <v>11</v>
      </c>
      <c r="G8219">
        <v>0</v>
      </c>
    </row>
    <row r="8220" spans="1:7" hidden="1" x14ac:dyDescent="0.25">
      <c r="A8220">
        <v>22323</v>
      </c>
      <c r="B8220">
        <v>597</v>
      </c>
      <c r="C8220">
        <v>79</v>
      </c>
      <c r="D8220">
        <v>0</v>
      </c>
      <c r="E8220">
        <v>15</v>
      </c>
      <c r="F8220">
        <v>15</v>
      </c>
      <c r="G8220">
        <v>0</v>
      </c>
    </row>
    <row r="8221" spans="1:7" hidden="1" x14ac:dyDescent="0.25">
      <c r="A8221">
        <v>22322</v>
      </c>
      <c r="B8221">
        <v>597</v>
      </c>
      <c r="C8221">
        <v>78</v>
      </c>
      <c r="D8221">
        <v>0</v>
      </c>
      <c r="E8221">
        <v>16</v>
      </c>
      <c r="F8221">
        <v>16</v>
      </c>
      <c r="G8221">
        <v>0</v>
      </c>
    </row>
    <row r="8222" spans="1:7" hidden="1" x14ac:dyDescent="0.25">
      <c r="A8222">
        <v>22321</v>
      </c>
      <c r="B8222">
        <v>597</v>
      </c>
      <c r="C8222">
        <v>57</v>
      </c>
      <c r="D8222">
        <v>0</v>
      </c>
      <c r="E8222">
        <v>14</v>
      </c>
      <c r="F8222">
        <v>14</v>
      </c>
      <c r="G8222">
        <v>0</v>
      </c>
    </row>
    <row r="8223" spans="1:7" hidden="1" x14ac:dyDescent="0.25">
      <c r="A8223">
        <v>22320</v>
      </c>
      <c r="B8223">
        <v>597</v>
      </c>
      <c r="C8223">
        <v>58</v>
      </c>
      <c r="D8223">
        <v>6</v>
      </c>
      <c r="E8223">
        <v>7</v>
      </c>
      <c r="F8223">
        <v>7</v>
      </c>
      <c r="G8223">
        <v>0</v>
      </c>
    </row>
    <row r="8224" spans="1:7" hidden="1" x14ac:dyDescent="0.25">
      <c r="A8224">
        <v>22319</v>
      </c>
      <c r="B8224">
        <v>597</v>
      </c>
      <c r="C8224">
        <v>64</v>
      </c>
      <c r="D8224">
        <v>4</v>
      </c>
      <c r="E8224">
        <v>9</v>
      </c>
      <c r="F8224">
        <v>9</v>
      </c>
      <c r="G8224">
        <v>0</v>
      </c>
    </row>
    <row r="8225" spans="1:7" hidden="1" x14ac:dyDescent="0.25">
      <c r="A8225">
        <v>22318</v>
      </c>
      <c r="B8225">
        <v>597</v>
      </c>
      <c r="C8225">
        <v>77</v>
      </c>
      <c r="D8225">
        <v>0</v>
      </c>
      <c r="E8225">
        <v>13</v>
      </c>
      <c r="F8225">
        <v>13</v>
      </c>
      <c r="G8225">
        <v>0</v>
      </c>
    </row>
    <row r="8226" spans="1:7" hidden="1" x14ac:dyDescent="0.25">
      <c r="A8226">
        <v>22317</v>
      </c>
      <c r="B8226">
        <v>597</v>
      </c>
      <c r="C8226">
        <v>80</v>
      </c>
      <c r="D8226">
        <v>1</v>
      </c>
      <c r="E8226">
        <v>12</v>
      </c>
      <c r="F8226">
        <v>12</v>
      </c>
      <c r="G8226">
        <v>0</v>
      </c>
    </row>
    <row r="8227" spans="1:7" hidden="1" x14ac:dyDescent="0.25">
      <c r="A8227">
        <v>22316</v>
      </c>
      <c r="B8227">
        <v>597</v>
      </c>
      <c r="C8227">
        <v>32</v>
      </c>
      <c r="D8227">
        <v>13</v>
      </c>
      <c r="E8227">
        <v>4</v>
      </c>
      <c r="F8227">
        <v>4</v>
      </c>
      <c r="G8227">
        <v>1</v>
      </c>
    </row>
    <row r="8228" spans="1:7" hidden="1" x14ac:dyDescent="0.25">
      <c r="A8228">
        <v>22315</v>
      </c>
      <c r="B8228">
        <v>597</v>
      </c>
      <c r="C8228">
        <v>63</v>
      </c>
      <c r="D8228">
        <v>3</v>
      </c>
      <c r="E8228">
        <v>10</v>
      </c>
      <c r="F8228">
        <v>10</v>
      </c>
      <c r="G8228">
        <v>0</v>
      </c>
    </row>
    <row r="8229" spans="1:7" x14ac:dyDescent="0.25">
      <c r="A8229">
        <v>22314</v>
      </c>
      <c r="B8229">
        <v>597</v>
      </c>
      <c r="C8229">
        <v>1</v>
      </c>
      <c r="D8229">
        <v>42</v>
      </c>
      <c r="E8229">
        <v>1</v>
      </c>
      <c r="F8229">
        <v>1</v>
      </c>
      <c r="G8229">
        <v>3</v>
      </c>
    </row>
    <row r="8230" spans="1:7" hidden="1" x14ac:dyDescent="0.25">
      <c r="A8230">
        <v>22313</v>
      </c>
      <c r="B8230">
        <v>597</v>
      </c>
      <c r="C8230">
        <v>6</v>
      </c>
      <c r="D8230">
        <v>39</v>
      </c>
      <c r="E8230">
        <v>2</v>
      </c>
      <c r="F8230">
        <v>2</v>
      </c>
      <c r="G8230">
        <v>2</v>
      </c>
    </row>
    <row r="8231" spans="1:7" hidden="1" x14ac:dyDescent="0.25">
      <c r="A8231">
        <v>22312</v>
      </c>
      <c r="B8231">
        <v>597</v>
      </c>
      <c r="C8231">
        <v>66</v>
      </c>
      <c r="D8231">
        <v>10</v>
      </c>
      <c r="E8231">
        <v>6</v>
      </c>
      <c r="F8231">
        <v>6</v>
      </c>
      <c r="G8231">
        <v>0</v>
      </c>
    </row>
    <row r="8232" spans="1:7" hidden="1" x14ac:dyDescent="0.25">
      <c r="A8232">
        <v>22311</v>
      </c>
      <c r="B8232">
        <v>597</v>
      </c>
      <c r="C8232">
        <v>25</v>
      </c>
      <c r="D8232">
        <v>27</v>
      </c>
      <c r="E8232">
        <v>3</v>
      </c>
      <c r="F8232">
        <v>3</v>
      </c>
      <c r="G8232">
        <v>1</v>
      </c>
    </row>
    <row r="8233" spans="1:7" hidden="1" x14ac:dyDescent="0.25">
      <c r="A8233">
        <v>22310</v>
      </c>
      <c r="B8233">
        <v>597</v>
      </c>
      <c r="C8233">
        <v>34</v>
      </c>
      <c r="D8233">
        <v>10</v>
      </c>
      <c r="E8233">
        <v>5</v>
      </c>
      <c r="F8233">
        <v>5</v>
      </c>
      <c r="G8233">
        <v>1</v>
      </c>
    </row>
    <row r="8234" spans="1:7" hidden="1" x14ac:dyDescent="0.25">
      <c r="A8234">
        <v>22309</v>
      </c>
      <c r="B8234">
        <v>597</v>
      </c>
      <c r="C8234">
        <v>37</v>
      </c>
      <c r="D8234">
        <v>5</v>
      </c>
      <c r="E8234">
        <v>8</v>
      </c>
      <c r="F8234">
        <v>8</v>
      </c>
      <c r="G8234">
        <v>0</v>
      </c>
    </row>
    <row r="8235" spans="1:7" hidden="1" x14ac:dyDescent="0.25">
      <c r="A8235">
        <v>22308</v>
      </c>
      <c r="B8235">
        <v>597</v>
      </c>
      <c r="C8235">
        <v>26</v>
      </c>
      <c r="D8235">
        <v>1</v>
      </c>
      <c r="E8235">
        <v>11</v>
      </c>
      <c r="F8235">
        <v>11</v>
      </c>
      <c r="G8235">
        <v>0</v>
      </c>
    </row>
    <row r="8236" spans="1:7" hidden="1" x14ac:dyDescent="0.25">
      <c r="A8236">
        <v>22339</v>
      </c>
      <c r="B8236">
        <v>598</v>
      </c>
      <c r="C8236">
        <v>79</v>
      </c>
      <c r="D8236">
        <v>0</v>
      </c>
      <c r="E8236">
        <v>15</v>
      </c>
      <c r="F8236">
        <v>15</v>
      </c>
      <c r="G8236">
        <v>0</v>
      </c>
    </row>
    <row r="8237" spans="1:7" hidden="1" x14ac:dyDescent="0.25">
      <c r="A8237">
        <v>22338</v>
      </c>
      <c r="B8237">
        <v>598</v>
      </c>
      <c r="C8237">
        <v>78</v>
      </c>
      <c r="D8237">
        <v>0</v>
      </c>
      <c r="E8237">
        <v>16</v>
      </c>
      <c r="F8237">
        <v>16</v>
      </c>
      <c r="G8237">
        <v>0</v>
      </c>
    </row>
    <row r="8238" spans="1:7" hidden="1" x14ac:dyDescent="0.25">
      <c r="A8238">
        <v>22337</v>
      </c>
      <c r="B8238">
        <v>598</v>
      </c>
      <c r="C8238">
        <v>57</v>
      </c>
      <c r="D8238">
        <v>0</v>
      </c>
      <c r="E8238">
        <v>14</v>
      </c>
      <c r="F8238">
        <v>14</v>
      </c>
      <c r="G8238">
        <v>0</v>
      </c>
    </row>
    <row r="8239" spans="1:7" hidden="1" x14ac:dyDescent="0.25">
      <c r="A8239">
        <v>22336</v>
      </c>
      <c r="B8239">
        <v>598</v>
      </c>
      <c r="C8239">
        <v>58</v>
      </c>
      <c r="D8239">
        <v>6</v>
      </c>
      <c r="E8239">
        <v>7</v>
      </c>
      <c r="F8239">
        <v>7</v>
      </c>
      <c r="G8239">
        <v>0</v>
      </c>
    </row>
    <row r="8240" spans="1:7" hidden="1" x14ac:dyDescent="0.25">
      <c r="A8240">
        <v>22335</v>
      </c>
      <c r="B8240">
        <v>598</v>
      </c>
      <c r="C8240">
        <v>64</v>
      </c>
      <c r="D8240">
        <v>4</v>
      </c>
      <c r="E8240">
        <v>9</v>
      </c>
      <c r="F8240">
        <v>9</v>
      </c>
      <c r="G8240">
        <v>0</v>
      </c>
    </row>
    <row r="8241" spans="1:7" hidden="1" x14ac:dyDescent="0.25">
      <c r="A8241">
        <v>22334</v>
      </c>
      <c r="B8241">
        <v>598</v>
      </c>
      <c r="C8241">
        <v>77</v>
      </c>
      <c r="D8241">
        <v>0</v>
      </c>
      <c r="E8241">
        <v>13</v>
      </c>
      <c r="F8241">
        <v>13</v>
      </c>
      <c r="G8241">
        <v>0</v>
      </c>
    </row>
    <row r="8242" spans="1:7" hidden="1" x14ac:dyDescent="0.25">
      <c r="A8242">
        <v>22333</v>
      </c>
      <c r="B8242">
        <v>598</v>
      </c>
      <c r="C8242">
        <v>80</v>
      </c>
      <c r="D8242">
        <v>1</v>
      </c>
      <c r="E8242">
        <v>12</v>
      </c>
      <c r="F8242">
        <v>12</v>
      </c>
      <c r="G8242">
        <v>0</v>
      </c>
    </row>
    <row r="8243" spans="1:7" hidden="1" x14ac:dyDescent="0.25">
      <c r="A8243">
        <v>22332</v>
      </c>
      <c r="B8243">
        <v>598</v>
      </c>
      <c r="C8243">
        <v>32</v>
      </c>
      <c r="D8243">
        <v>22</v>
      </c>
      <c r="E8243">
        <v>4</v>
      </c>
      <c r="F8243">
        <v>4</v>
      </c>
      <c r="G8243">
        <v>2</v>
      </c>
    </row>
    <row r="8244" spans="1:7" hidden="1" x14ac:dyDescent="0.25">
      <c r="A8244">
        <v>22331</v>
      </c>
      <c r="B8244">
        <v>598</v>
      </c>
      <c r="C8244">
        <v>63</v>
      </c>
      <c r="D8244">
        <v>3</v>
      </c>
      <c r="E8244">
        <v>10</v>
      </c>
      <c r="F8244">
        <v>10</v>
      </c>
      <c r="G8244">
        <v>0</v>
      </c>
    </row>
    <row r="8245" spans="1:7" hidden="1" x14ac:dyDescent="0.25">
      <c r="A8245">
        <v>22330</v>
      </c>
      <c r="B8245">
        <v>598</v>
      </c>
      <c r="C8245">
        <v>1</v>
      </c>
      <c r="D8245">
        <v>43</v>
      </c>
      <c r="E8245">
        <v>2</v>
      </c>
      <c r="F8245">
        <v>2</v>
      </c>
      <c r="G8245">
        <v>3</v>
      </c>
    </row>
    <row r="8246" spans="1:7" x14ac:dyDescent="0.25">
      <c r="A8246">
        <v>22329</v>
      </c>
      <c r="B8246">
        <v>598</v>
      </c>
      <c r="C8246">
        <v>6</v>
      </c>
      <c r="D8246">
        <v>45</v>
      </c>
      <c r="E8246">
        <v>1</v>
      </c>
      <c r="F8246">
        <v>1</v>
      </c>
      <c r="G8246">
        <v>2</v>
      </c>
    </row>
    <row r="8247" spans="1:7" hidden="1" x14ac:dyDescent="0.25">
      <c r="A8247">
        <v>22328</v>
      </c>
      <c r="B8247">
        <v>598</v>
      </c>
      <c r="C8247">
        <v>66</v>
      </c>
      <c r="D8247">
        <v>10</v>
      </c>
      <c r="E8247">
        <v>6</v>
      </c>
      <c r="F8247">
        <v>6</v>
      </c>
      <c r="G8247">
        <v>0</v>
      </c>
    </row>
    <row r="8248" spans="1:7" hidden="1" x14ac:dyDescent="0.25">
      <c r="A8248">
        <v>22327</v>
      </c>
      <c r="B8248">
        <v>598</v>
      </c>
      <c r="C8248">
        <v>25</v>
      </c>
      <c r="D8248">
        <v>30</v>
      </c>
      <c r="E8248">
        <v>3</v>
      </c>
      <c r="F8248">
        <v>3</v>
      </c>
      <c r="G8248">
        <v>1</v>
      </c>
    </row>
    <row r="8249" spans="1:7" hidden="1" x14ac:dyDescent="0.25">
      <c r="A8249">
        <v>22326</v>
      </c>
      <c r="B8249">
        <v>598</v>
      </c>
      <c r="C8249">
        <v>34</v>
      </c>
      <c r="D8249">
        <v>10</v>
      </c>
      <c r="E8249">
        <v>5</v>
      </c>
      <c r="F8249">
        <v>5</v>
      </c>
      <c r="G8249">
        <v>1</v>
      </c>
    </row>
    <row r="8250" spans="1:7" hidden="1" x14ac:dyDescent="0.25">
      <c r="A8250">
        <v>22325</v>
      </c>
      <c r="B8250">
        <v>598</v>
      </c>
      <c r="C8250">
        <v>37</v>
      </c>
      <c r="D8250">
        <v>5</v>
      </c>
      <c r="E8250">
        <v>8</v>
      </c>
      <c r="F8250">
        <v>8</v>
      </c>
      <c r="G8250">
        <v>0</v>
      </c>
    </row>
    <row r="8251" spans="1:7" hidden="1" x14ac:dyDescent="0.25">
      <c r="A8251">
        <v>22324</v>
      </c>
      <c r="B8251">
        <v>598</v>
      </c>
      <c r="C8251">
        <v>26</v>
      </c>
      <c r="D8251">
        <v>1</v>
      </c>
      <c r="E8251">
        <v>11</v>
      </c>
      <c r="F8251">
        <v>11</v>
      </c>
      <c r="G8251">
        <v>0</v>
      </c>
    </row>
    <row r="8252" spans="1:7" hidden="1" x14ac:dyDescent="0.25">
      <c r="A8252">
        <v>22357</v>
      </c>
      <c r="B8252">
        <v>599</v>
      </c>
      <c r="C8252">
        <v>74</v>
      </c>
      <c r="D8252">
        <v>0</v>
      </c>
      <c r="E8252">
        <v>18</v>
      </c>
      <c r="F8252">
        <v>18</v>
      </c>
      <c r="G8252">
        <v>0</v>
      </c>
    </row>
    <row r="8253" spans="1:7" hidden="1" x14ac:dyDescent="0.25">
      <c r="A8253">
        <v>22356</v>
      </c>
      <c r="B8253">
        <v>599</v>
      </c>
      <c r="C8253">
        <v>76</v>
      </c>
      <c r="D8253">
        <v>0</v>
      </c>
      <c r="E8253">
        <v>17</v>
      </c>
      <c r="F8253">
        <v>17</v>
      </c>
      <c r="G8253">
        <v>0</v>
      </c>
    </row>
    <row r="8254" spans="1:7" hidden="1" x14ac:dyDescent="0.25">
      <c r="A8254">
        <v>22355</v>
      </c>
      <c r="B8254">
        <v>599</v>
      </c>
      <c r="C8254">
        <v>79</v>
      </c>
      <c r="D8254">
        <v>0</v>
      </c>
      <c r="E8254">
        <v>15</v>
      </c>
      <c r="F8254">
        <v>15</v>
      </c>
      <c r="G8254">
        <v>0</v>
      </c>
    </row>
    <row r="8255" spans="1:7" hidden="1" x14ac:dyDescent="0.25">
      <c r="A8255">
        <v>22354</v>
      </c>
      <c r="B8255">
        <v>599</v>
      </c>
      <c r="C8255">
        <v>78</v>
      </c>
      <c r="D8255">
        <v>0</v>
      </c>
      <c r="E8255">
        <v>16</v>
      </c>
      <c r="F8255">
        <v>16</v>
      </c>
      <c r="G8255">
        <v>0</v>
      </c>
    </row>
    <row r="8256" spans="1:7" hidden="1" x14ac:dyDescent="0.25">
      <c r="A8256">
        <v>22353</v>
      </c>
      <c r="B8256">
        <v>599</v>
      </c>
      <c r="C8256">
        <v>57</v>
      </c>
      <c r="D8256">
        <v>0</v>
      </c>
      <c r="E8256">
        <v>14</v>
      </c>
      <c r="F8256">
        <v>14</v>
      </c>
      <c r="G8256">
        <v>0</v>
      </c>
    </row>
    <row r="8257" spans="1:7" hidden="1" x14ac:dyDescent="0.25">
      <c r="A8257">
        <v>22352</v>
      </c>
      <c r="B8257">
        <v>599</v>
      </c>
      <c r="C8257">
        <v>58</v>
      </c>
      <c r="D8257">
        <v>6</v>
      </c>
      <c r="E8257">
        <v>7</v>
      </c>
      <c r="F8257">
        <v>7</v>
      </c>
      <c r="G8257">
        <v>0</v>
      </c>
    </row>
    <row r="8258" spans="1:7" hidden="1" x14ac:dyDescent="0.25">
      <c r="A8258">
        <v>22351</v>
      </c>
      <c r="B8258">
        <v>599</v>
      </c>
      <c r="C8258">
        <v>64</v>
      </c>
      <c r="D8258">
        <v>4</v>
      </c>
      <c r="E8258">
        <v>9</v>
      </c>
      <c r="F8258">
        <v>9</v>
      </c>
      <c r="G8258">
        <v>0</v>
      </c>
    </row>
    <row r="8259" spans="1:7" hidden="1" x14ac:dyDescent="0.25">
      <c r="A8259">
        <v>22350</v>
      </c>
      <c r="B8259">
        <v>599</v>
      </c>
      <c r="C8259">
        <v>77</v>
      </c>
      <c r="D8259">
        <v>0</v>
      </c>
      <c r="E8259">
        <v>13</v>
      </c>
      <c r="F8259">
        <v>13</v>
      </c>
      <c r="G8259">
        <v>0</v>
      </c>
    </row>
    <row r="8260" spans="1:7" hidden="1" x14ac:dyDescent="0.25">
      <c r="A8260">
        <v>22349</v>
      </c>
      <c r="B8260">
        <v>599</v>
      </c>
      <c r="C8260">
        <v>80</v>
      </c>
      <c r="D8260">
        <v>1</v>
      </c>
      <c r="E8260">
        <v>12</v>
      </c>
      <c r="F8260">
        <v>12</v>
      </c>
      <c r="G8260">
        <v>0</v>
      </c>
    </row>
    <row r="8261" spans="1:7" hidden="1" x14ac:dyDescent="0.25">
      <c r="A8261">
        <v>22348</v>
      </c>
      <c r="B8261">
        <v>599</v>
      </c>
      <c r="C8261">
        <v>32</v>
      </c>
      <c r="D8261">
        <v>26</v>
      </c>
      <c r="E8261">
        <v>4</v>
      </c>
      <c r="F8261">
        <v>4</v>
      </c>
      <c r="G8261">
        <v>2</v>
      </c>
    </row>
    <row r="8262" spans="1:7" hidden="1" x14ac:dyDescent="0.25">
      <c r="A8262">
        <v>22347</v>
      </c>
      <c r="B8262">
        <v>599</v>
      </c>
      <c r="C8262">
        <v>63</v>
      </c>
      <c r="D8262">
        <v>3</v>
      </c>
      <c r="E8262">
        <v>10</v>
      </c>
      <c r="F8262">
        <v>10</v>
      </c>
      <c r="G8262">
        <v>0</v>
      </c>
    </row>
    <row r="8263" spans="1:7" x14ac:dyDescent="0.25">
      <c r="A8263">
        <v>22346</v>
      </c>
      <c r="B8263">
        <v>599</v>
      </c>
      <c r="C8263">
        <v>1</v>
      </c>
      <c r="D8263">
        <v>49</v>
      </c>
      <c r="E8263">
        <v>1</v>
      </c>
      <c r="F8263">
        <v>1</v>
      </c>
      <c r="G8263">
        <v>3</v>
      </c>
    </row>
    <row r="8264" spans="1:7" hidden="1" x14ac:dyDescent="0.25">
      <c r="A8264">
        <v>22345</v>
      </c>
      <c r="B8264">
        <v>599</v>
      </c>
      <c r="C8264">
        <v>6</v>
      </c>
      <c r="D8264">
        <v>48</v>
      </c>
      <c r="E8264">
        <v>2</v>
      </c>
      <c r="F8264">
        <v>2</v>
      </c>
      <c r="G8264">
        <v>2</v>
      </c>
    </row>
    <row r="8265" spans="1:7" hidden="1" x14ac:dyDescent="0.25">
      <c r="A8265">
        <v>22344</v>
      </c>
      <c r="B8265">
        <v>599</v>
      </c>
      <c r="C8265">
        <v>66</v>
      </c>
      <c r="D8265">
        <v>10</v>
      </c>
      <c r="E8265">
        <v>6</v>
      </c>
      <c r="F8265">
        <v>6</v>
      </c>
      <c r="G8265">
        <v>0</v>
      </c>
    </row>
    <row r="8266" spans="1:7" hidden="1" x14ac:dyDescent="0.25">
      <c r="A8266">
        <v>22343</v>
      </c>
      <c r="B8266">
        <v>599</v>
      </c>
      <c r="C8266">
        <v>25</v>
      </c>
      <c r="D8266">
        <v>39</v>
      </c>
      <c r="E8266">
        <v>3</v>
      </c>
      <c r="F8266">
        <v>3</v>
      </c>
      <c r="G8266">
        <v>2</v>
      </c>
    </row>
    <row r="8267" spans="1:7" hidden="1" x14ac:dyDescent="0.25">
      <c r="A8267">
        <v>22342</v>
      </c>
      <c r="B8267">
        <v>599</v>
      </c>
      <c r="C8267">
        <v>34</v>
      </c>
      <c r="D8267">
        <v>11</v>
      </c>
      <c r="E8267">
        <v>5</v>
      </c>
      <c r="F8267">
        <v>5</v>
      </c>
      <c r="G8267">
        <v>1</v>
      </c>
    </row>
    <row r="8268" spans="1:7" hidden="1" x14ac:dyDescent="0.25">
      <c r="A8268">
        <v>22341</v>
      </c>
      <c r="B8268">
        <v>599</v>
      </c>
      <c r="C8268">
        <v>37</v>
      </c>
      <c r="D8268">
        <v>5</v>
      </c>
      <c r="E8268">
        <v>8</v>
      </c>
      <c r="F8268">
        <v>8</v>
      </c>
      <c r="G8268">
        <v>0</v>
      </c>
    </row>
    <row r="8269" spans="1:7" hidden="1" x14ac:dyDescent="0.25">
      <c r="A8269">
        <v>22340</v>
      </c>
      <c r="B8269">
        <v>599</v>
      </c>
      <c r="C8269">
        <v>26</v>
      </c>
      <c r="D8269">
        <v>1</v>
      </c>
      <c r="E8269">
        <v>11</v>
      </c>
      <c r="F8269">
        <v>11</v>
      </c>
      <c r="G8269">
        <v>0</v>
      </c>
    </row>
    <row r="8270" spans="1:7" hidden="1" x14ac:dyDescent="0.25">
      <c r="A8270">
        <v>22375</v>
      </c>
      <c r="B8270">
        <v>600</v>
      </c>
      <c r="C8270">
        <v>74</v>
      </c>
      <c r="D8270">
        <v>0</v>
      </c>
      <c r="E8270">
        <v>18</v>
      </c>
      <c r="F8270">
        <v>18</v>
      </c>
      <c r="G8270">
        <v>0</v>
      </c>
    </row>
    <row r="8271" spans="1:7" hidden="1" x14ac:dyDescent="0.25">
      <c r="A8271">
        <v>22374</v>
      </c>
      <c r="B8271">
        <v>600</v>
      </c>
      <c r="C8271">
        <v>76</v>
      </c>
      <c r="D8271">
        <v>0</v>
      </c>
      <c r="E8271">
        <v>17</v>
      </c>
      <c r="F8271">
        <v>17</v>
      </c>
      <c r="G8271">
        <v>0</v>
      </c>
    </row>
    <row r="8272" spans="1:7" hidden="1" x14ac:dyDescent="0.25">
      <c r="A8272">
        <v>22373</v>
      </c>
      <c r="B8272">
        <v>600</v>
      </c>
      <c r="C8272">
        <v>78</v>
      </c>
      <c r="D8272">
        <v>0</v>
      </c>
      <c r="E8272">
        <v>16</v>
      </c>
      <c r="F8272">
        <v>16</v>
      </c>
      <c r="G8272">
        <v>0</v>
      </c>
    </row>
    <row r="8273" spans="1:7" hidden="1" x14ac:dyDescent="0.25">
      <c r="A8273">
        <v>22372</v>
      </c>
      <c r="B8273">
        <v>600</v>
      </c>
      <c r="C8273">
        <v>79</v>
      </c>
      <c r="D8273">
        <v>0</v>
      </c>
      <c r="E8273">
        <v>14</v>
      </c>
      <c r="F8273">
        <v>14</v>
      </c>
      <c r="G8273">
        <v>0</v>
      </c>
    </row>
    <row r="8274" spans="1:7" hidden="1" x14ac:dyDescent="0.25">
      <c r="A8274">
        <v>22371</v>
      </c>
      <c r="B8274">
        <v>600</v>
      </c>
      <c r="C8274">
        <v>57</v>
      </c>
      <c r="D8274">
        <v>0</v>
      </c>
      <c r="E8274">
        <v>15</v>
      </c>
      <c r="F8274">
        <v>15</v>
      </c>
      <c r="G8274">
        <v>0</v>
      </c>
    </row>
    <row r="8275" spans="1:7" hidden="1" x14ac:dyDescent="0.25">
      <c r="A8275">
        <v>22370</v>
      </c>
      <c r="B8275">
        <v>600</v>
      </c>
      <c r="C8275">
        <v>58</v>
      </c>
      <c r="D8275">
        <v>7</v>
      </c>
      <c r="E8275">
        <v>7</v>
      </c>
      <c r="F8275">
        <v>7</v>
      </c>
      <c r="G8275">
        <v>0</v>
      </c>
    </row>
    <row r="8276" spans="1:7" hidden="1" x14ac:dyDescent="0.25">
      <c r="A8276">
        <v>22369</v>
      </c>
      <c r="B8276">
        <v>600</v>
      </c>
      <c r="C8276">
        <v>64</v>
      </c>
      <c r="D8276">
        <v>4</v>
      </c>
      <c r="E8276">
        <v>9</v>
      </c>
      <c r="F8276">
        <v>9</v>
      </c>
      <c r="G8276">
        <v>0</v>
      </c>
    </row>
    <row r="8277" spans="1:7" hidden="1" x14ac:dyDescent="0.25">
      <c r="A8277">
        <v>22368</v>
      </c>
      <c r="B8277">
        <v>600</v>
      </c>
      <c r="C8277">
        <v>77</v>
      </c>
      <c r="D8277">
        <v>0</v>
      </c>
      <c r="E8277">
        <v>13</v>
      </c>
      <c r="F8277">
        <v>13</v>
      </c>
      <c r="G8277">
        <v>0</v>
      </c>
    </row>
    <row r="8278" spans="1:7" hidden="1" x14ac:dyDescent="0.25">
      <c r="A8278">
        <v>22367</v>
      </c>
      <c r="B8278">
        <v>600</v>
      </c>
      <c r="C8278">
        <v>80</v>
      </c>
      <c r="D8278">
        <v>1</v>
      </c>
      <c r="E8278">
        <v>12</v>
      </c>
      <c r="F8278">
        <v>12</v>
      </c>
      <c r="G8278">
        <v>0</v>
      </c>
    </row>
    <row r="8279" spans="1:7" hidden="1" x14ac:dyDescent="0.25">
      <c r="A8279">
        <v>22366</v>
      </c>
      <c r="B8279">
        <v>600</v>
      </c>
      <c r="C8279">
        <v>32</v>
      </c>
      <c r="D8279">
        <v>29</v>
      </c>
      <c r="E8279">
        <v>4</v>
      </c>
      <c r="F8279">
        <v>4</v>
      </c>
      <c r="G8279">
        <v>2</v>
      </c>
    </row>
    <row r="8280" spans="1:7" hidden="1" x14ac:dyDescent="0.25">
      <c r="A8280">
        <v>22365</v>
      </c>
      <c r="B8280">
        <v>600</v>
      </c>
      <c r="C8280">
        <v>63</v>
      </c>
      <c r="D8280">
        <v>3</v>
      </c>
      <c r="E8280">
        <v>10</v>
      </c>
      <c r="F8280">
        <v>10</v>
      </c>
      <c r="G8280">
        <v>0</v>
      </c>
    </row>
    <row r="8281" spans="1:7" hidden="1" x14ac:dyDescent="0.25">
      <c r="A8281">
        <v>22364</v>
      </c>
      <c r="B8281">
        <v>600</v>
      </c>
      <c r="C8281">
        <v>1</v>
      </c>
      <c r="D8281">
        <v>49</v>
      </c>
      <c r="E8281">
        <v>2</v>
      </c>
      <c r="F8281">
        <v>2</v>
      </c>
      <c r="G8281">
        <v>3</v>
      </c>
    </row>
    <row r="8282" spans="1:7" x14ac:dyDescent="0.25">
      <c r="A8282">
        <v>22363</v>
      </c>
      <c r="B8282">
        <v>600</v>
      </c>
      <c r="C8282">
        <v>6</v>
      </c>
      <c r="D8282">
        <v>57</v>
      </c>
      <c r="E8282">
        <v>1</v>
      </c>
      <c r="F8282">
        <v>1</v>
      </c>
      <c r="G8282">
        <v>3</v>
      </c>
    </row>
    <row r="8283" spans="1:7" hidden="1" x14ac:dyDescent="0.25">
      <c r="A8283">
        <v>22362</v>
      </c>
      <c r="B8283">
        <v>600</v>
      </c>
      <c r="C8283">
        <v>66</v>
      </c>
      <c r="D8283">
        <v>10</v>
      </c>
      <c r="E8283">
        <v>6</v>
      </c>
      <c r="F8283">
        <v>6</v>
      </c>
      <c r="G8283">
        <v>0</v>
      </c>
    </row>
    <row r="8284" spans="1:7" hidden="1" x14ac:dyDescent="0.25">
      <c r="A8284">
        <v>22361</v>
      </c>
      <c r="B8284">
        <v>600</v>
      </c>
      <c r="C8284">
        <v>25</v>
      </c>
      <c r="D8284">
        <v>45</v>
      </c>
      <c r="E8284">
        <v>3</v>
      </c>
      <c r="F8284">
        <v>3</v>
      </c>
      <c r="G8284">
        <v>2</v>
      </c>
    </row>
    <row r="8285" spans="1:7" hidden="1" x14ac:dyDescent="0.25">
      <c r="A8285">
        <v>22360</v>
      </c>
      <c r="B8285">
        <v>600</v>
      </c>
      <c r="C8285">
        <v>34</v>
      </c>
      <c r="D8285">
        <v>15</v>
      </c>
      <c r="E8285">
        <v>5</v>
      </c>
      <c r="F8285">
        <v>5</v>
      </c>
      <c r="G8285">
        <v>1</v>
      </c>
    </row>
    <row r="8286" spans="1:7" hidden="1" x14ac:dyDescent="0.25">
      <c r="A8286">
        <v>22359</v>
      </c>
      <c r="B8286">
        <v>600</v>
      </c>
      <c r="C8286">
        <v>37</v>
      </c>
      <c r="D8286">
        <v>5</v>
      </c>
      <c r="E8286">
        <v>8</v>
      </c>
      <c r="F8286">
        <v>8</v>
      </c>
      <c r="G8286">
        <v>0</v>
      </c>
    </row>
    <row r="8287" spans="1:7" hidden="1" x14ac:dyDescent="0.25">
      <c r="A8287">
        <v>22358</v>
      </c>
      <c r="B8287">
        <v>600</v>
      </c>
      <c r="C8287">
        <v>26</v>
      </c>
      <c r="D8287">
        <v>1</v>
      </c>
      <c r="E8287">
        <v>11</v>
      </c>
      <c r="F8287">
        <v>11</v>
      </c>
      <c r="G8287">
        <v>0</v>
      </c>
    </row>
    <row r="8288" spans="1:7" hidden="1" x14ac:dyDescent="0.25">
      <c r="A8288">
        <v>22393</v>
      </c>
      <c r="B8288">
        <v>601</v>
      </c>
      <c r="C8288">
        <v>74</v>
      </c>
      <c r="D8288">
        <v>0</v>
      </c>
      <c r="E8288">
        <v>18</v>
      </c>
      <c r="F8288">
        <v>18</v>
      </c>
      <c r="G8288">
        <v>0</v>
      </c>
    </row>
    <row r="8289" spans="1:7" hidden="1" x14ac:dyDescent="0.25">
      <c r="A8289">
        <v>22392</v>
      </c>
      <c r="B8289">
        <v>601</v>
      </c>
      <c r="C8289">
        <v>76</v>
      </c>
      <c r="D8289">
        <v>0</v>
      </c>
      <c r="E8289">
        <v>17</v>
      </c>
      <c r="F8289">
        <v>17</v>
      </c>
      <c r="G8289">
        <v>0</v>
      </c>
    </row>
    <row r="8290" spans="1:7" hidden="1" x14ac:dyDescent="0.25">
      <c r="A8290">
        <v>22391</v>
      </c>
      <c r="B8290">
        <v>601</v>
      </c>
      <c r="C8290">
        <v>78</v>
      </c>
      <c r="D8290">
        <v>0</v>
      </c>
      <c r="E8290">
        <v>16</v>
      </c>
      <c r="F8290">
        <v>16</v>
      </c>
      <c r="G8290">
        <v>0</v>
      </c>
    </row>
    <row r="8291" spans="1:7" hidden="1" x14ac:dyDescent="0.25">
      <c r="A8291">
        <v>22390</v>
      </c>
      <c r="B8291">
        <v>601</v>
      </c>
      <c r="C8291">
        <v>79</v>
      </c>
      <c r="D8291">
        <v>0</v>
      </c>
      <c r="E8291">
        <v>14</v>
      </c>
      <c r="F8291">
        <v>14</v>
      </c>
      <c r="G8291">
        <v>0</v>
      </c>
    </row>
    <row r="8292" spans="1:7" hidden="1" x14ac:dyDescent="0.25">
      <c r="A8292">
        <v>22389</v>
      </c>
      <c r="B8292">
        <v>601</v>
      </c>
      <c r="C8292">
        <v>57</v>
      </c>
      <c r="D8292">
        <v>0</v>
      </c>
      <c r="E8292">
        <v>15</v>
      </c>
      <c r="F8292">
        <v>15</v>
      </c>
      <c r="G8292">
        <v>0</v>
      </c>
    </row>
    <row r="8293" spans="1:7" hidden="1" x14ac:dyDescent="0.25">
      <c r="A8293">
        <v>22388</v>
      </c>
      <c r="B8293">
        <v>601</v>
      </c>
      <c r="C8293">
        <v>58</v>
      </c>
      <c r="D8293">
        <v>7</v>
      </c>
      <c r="E8293">
        <v>8</v>
      </c>
      <c r="F8293">
        <v>8</v>
      </c>
      <c r="G8293">
        <v>0</v>
      </c>
    </row>
    <row r="8294" spans="1:7" hidden="1" x14ac:dyDescent="0.25">
      <c r="A8294">
        <v>22387</v>
      </c>
      <c r="B8294">
        <v>601</v>
      </c>
      <c r="C8294">
        <v>64</v>
      </c>
      <c r="D8294">
        <v>8</v>
      </c>
      <c r="E8294">
        <v>7</v>
      </c>
      <c r="F8294">
        <v>7</v>
      </c>
      <c r="G8294">
        <v>0</v>
      </c>
    </row>
    <row r="8295" spans="1:7" hidden="1" x14ac:dyDescent="0.25">
      <c r="A8295">
        <v>22386</v>
      </c>
      <c r="B8295">
        <v>601</v>
      </c>
      <c r="C8295">
        <v>77</v>
      </c>
      <c r="D8295">
        <v>0</v>
      </c>
      <c r="E8295">
        <v>13</v>
      </c>
      <c r="F8295">
        <v>13</v>
      </c>
      <c r="G8295">
        <v>0</v>
      </c>
    </row>
    <row r="8296" spans="1:7" hidden="1" x14ac:dyDescent="0.25">
      <c r="A8296">
        <v>22385</v>
      </c>
      <c r="B8296">
        <v>601</v>
      </c>
      <c r="C8296">
        <v>80</v>
      </c>
      <c r="D8296">
        <v>1</v>
      </c>
      <c r="E8296">
        <v>12</v>
      </c>
      <c r="F8296">
        <v>12</v>
      </c>
      <c r="G8296">
        <v>0</v>
      </c>
    </row>
    <row r="8297" spans="1:7" hidden="1" x14ac:dyDescent="0.25">
      <c r="A8297">
        <v>22384</v>
      </c>
      <c r="B8297">
        <v>601</v>
      </c>
      <c r="C8297">
        <v>32</v>
      </c>
      <c r="D8297">
        <v>29</v>
      </c>
      <c r="E8297">
        <v>4</v>
      </c>
      <c r="F8297">
        <v>4</v>
      </c>
      <c r="G8297">
        <v>2</v>
      </c>
    </row>
    <row r="8298" spans="1:7" hidden="1" x14ac:dyDescent="0.25">
      <c r="A8298">
        <v>22383</v>
      </c>
      <c r="B8298">
        <v>601</v>
      </c>
      <c r="C8298">
        <v>63</v>
      </c>
      <c r="D8298">
        <v>3</v>
      </c>
      <c r="E8298">
        <v>10</v>
      </c>
      <c r="F8298">
        <v>10</v>
      </c>
      <c r="G8298">
        <v>0</v>
      </c>
    </row>
    <row r="8299" spans="1:7" hidden="1" x14ac:dyDescent="0.25">
      <c r="A8299">
        <v>22382</v>
      </c>
      <c r="B8299">
        <v>601</v>
      </c>
      <c r="C8299">
        <v>1</v>
      </c>
      <c r="D8299">
        <v>55</v>
      </c>
      <c r="E8299">
        <v>2</v>
      </c>
      <c r="F8299">
        <v>2</v>
      </c>
      <c r="G8299">
        <v>3</v>
      </c>
    </row>
    <row r="8300" spans="1:7" x14ac:dyDescent="0.25">
      <c r="A8300">
        <v>22381</v>
      </c>
      <c r="B8300">
        <v>601</v>
      </c>
      <c r="C8300">
        <v>6</v>
      </c>
      <c r="D8300">
        <v>59</v>
      </c>
      <c r="E8300">
        <v>1</v>
      </c>
      <c r="F8300">
        <v>1</v>
      </c>
      <c r="G8300">
        <v>3</v>
      </c>
    </row>
    <row r="8301" spans="1:7" hidden="1" x14ac:dyDescent="0.25">
      <c r="A8301">
        <v>22380</v>
      </c>
      <c r="B8301">
        <v>601</v>
      </c>
      <c r="C8301">
        <v>66</v>
      </c>
      <c r="D8301">
        <v>10</v>
      </c>
      <c r="E8301">
        <v>6</v>
      </c>
      <c r="F8301">
        <v>6</v>
      </c>
      <c r="G8301">
        <v>0</v>
      </c>
    </row>
    <row r="8302" spans="1:7" hidden="1" x14ac:dyDescent="0.25">
      <c r="A8302">
        <v>22379</v>
      </c>
      <c r="B8302">
        <v>601</v>
      </c>
      <c r="C8302">
        <v>25</v>
      </c>
      <c r="D8302">
        <v>45</v>
      </c>
      <c r="E8302">
        <v>3</v>
      </c>
      <c r="F8302">
        <v>3</v>
      </c>
      <c r="G8302">
        <v>2</v>
      </c>
    </row>
    <row r="8303" spans="1:7" hidden="1" x14ac:dyDescent="0.25">
      <c r="A8303">
        <v>22378</v>
      </c>
      <c r="B8303">
        <v>601</v>
      </c>
      <c r="C8303">
        <v>34</v>
      </c>
      <c r="D8303">
        <v>24</v>
      </c>
      <c r="E8303">
        <v>5</v>
      </c>
      <c r="F8303">
        <v>5</v>
      </c>
      <c r="G8303">
        <v>2</v>
      </c>
    </row>
    <row r="8304" spans="1:7" hidden="1" x14ac:dyDescent="0.25">
      <c r="A8304">
        <v>22377</v>
      </c>
      <c r="B8304">
        <v>601</v>
      </c>
      <c r="C8304">
        <v>37</v>
      </c>
      <c r="D8304">
        <v>6</v>
      </c>
      <c r="E8304">
        <v>9</v>
      </c>
      <c r="F8304">
        <v>9</v>
      </c>
      <c r="G8304">
        <v>0</v>
      </c>
    </row>
    <row r="8305" spans="1:7" hidden="1" x14ac:dyDescent="0.25">
      <c r="A8305">
        <v>22376</v>
      </c>
      <c r="B8305">
        <v>601</v>
      </c>
      <c r="C8305">
        <v>26</v>
      </c>
      <c r="D8305">
        <v>1</v>
      </c>
      <c r="E8305">
        <v>11</v>
      </c>
      <c r="F8305">
        <v>11</v>
      </c>
      <c r="G8305">
        <v>0</v>
      </c>
    </row>
    <row r="8306" spans="1:7" hidden="1" x14ac:dyDescent="0.25">
      <c r="A8306">
        <v>22411</v>
      </c>
      <c r="B8306">
        <v>602</v>
      </c>
      <c r="C8306">
        <v>74</v>
      </c>
      <c r="D8306">
        <v>0</v>
      </c>
      <c r="E8306">
        <v>18</v>
      </c>
      <c r="F8306">
        <v>18</v>
      </c>
      <c r="G8306">
        <v>0</v>
      </c>
    </row>
    <row r="8307" spans="1:7" hidden="1" x14ac:dyDescent="0.25">
      <c r="A8307">
        <v>22410</v>
      </c>
      <c r="B8307">
        <v>602</v>
      </c>
      <c r="C8307">
        <v>76</v>
      </c>
      <c r="D8307">
        <v>0</v>
      </c>
      <c r="E8307">
        <v>17</v>
      </c>
      <c r="F8307">
        <v>17</v>
      </c>
      <c r="G8307">
        <v>0</v>
      </c>
    </row>
    <row r="8308" spans="1:7" hidden="1" x14ac:dyDescent="0.25">
      <c r="A8308">
        <v>22409</v>
      </c>
      <c r="B8308">
        <v>602</v>
      </c>
      <c r="C8308">
        <v>78</v>
      </c>
      <c r="D8308">
        <v>0</v>
      </c>
      <c r="E8308">
        <v>16</v>
      </c>
      <c r="F8308">
        <v>16</v>
      </c>
      <c r="G8308">
        <v>0</v>
      </c>
    </row>
    <row r="8309" spans="1:7" hidden="1" x14ac:dyDescent="0.25">
      <c r="A8309">
        <v>22408</v>
      </c>
      <c r="B8309">
        <v>602</v>
      </c>
      <c r="C8309">
        <v>79</v>
      </c>
      <c r="D8309">
        <v>0</v>
      </c>
      <c r="E8309">
        <v>14</v>
      </c>
      <c r="F8309">
        <v>14</v>
      </c>
      <c r="G8309">
        <v>0</v>
      </c>
    </row>
    <row r="8310" spans="1:7" hidden="1" x14ac:dyDescent="0.25">
      <c r="A8310">
        <v>22407</v>
      </c>
      <c r="B8310">
        <v>602</v>
      </c>
      <c r="C8310">
        <v>57</v>
      </c>
      <c r="D8310">
        <v>0</v>
      </c>
      <c r="E8310">
        <v>15</v>
      </c>
      <c r="F8310">
        <v>15</v>
      </c>
      <c r="G8310">
        <v>0</v>
      </c>
    </row>
    <row r="8311" spans="1:7" hidden="1" x14ac:dyDescent="0.25">
      <c r="A8311">
        <v>22406</v>
      </c>
      <c r="B8311">
        <v>602</v>
      </c>
      <c r="C8311">
        <v>58</v>
      </c>
      <c r="D8311">
        <v>7</v>
      </c>
      <c r="E8311">
        <v>8</v>
      </c>
      <c r="F8311">
        <v>8</v>
      </c>
      <c r="G8311">
        <v>0</v>
      </c>
    </row>
    <row r="8312" spans="1:7" hidden="1" x14ac:dyDescent="0.25">
      <c r="A8312">
        <v>22405</v>
      </c>
      <c r="B8312">
        <v>602</v>
      </c>
      <c r="C8312">
        <v>64</v>
      </c>
      <c r="D8312">
        <v>8</v>
      </c>
      <c r="E8312">
        <v>7</v>
      </c>
      <c r="F8312">
        <v>7</v>
      </c>
      <c r="G8312">
        <v>0</v>
      </c>
    </row>
    <row r="8313" spans="1:7" hidden="1" x14ac:dyDescent="0.25">
      <c r="A8313">
        <v>22404</v>
      </c>
      <c r="B8313">
        <v>602</v>
      </c>
      <c r="C8313">
        <v>77</v>
      </c>
      <c r="D8313">
        <v>0</v>
      </c>
      <c r="E8313">
        <v>13</v>
      </c>
      <c r="F8313">
        <v>13</v>
      </c>
      <c r="G8313">
        <v>0</v>
      </c>
    </row>
    <row r="8314" spans="1:7" hidden="1" x14ac:dyDescent="0.25">
      <c r="A8314">
        <v>22403</v>
      </c>
      <c r="B8314">
        <v>602</v>
      </c>
      <c r="C8314">
        <v>80</v>
      </c>
      <c r="D8314">
        <v>4</v>
      </c>
      <c r="E8314">
        <v>10</v>
      </c>
      <c r="F8314">
        <v>10</v>
      </c>
      <c r="G8314">
        <v>0</v>
      </c>
    </row>
    <row r="8315" spans="1:7" hidden="1" x14ac:dyDescent="0.25">
      <c r="A8315">
        <v>22402</v>
      </c>
      <c r="B8315">
        <v>602</v>
      </c>
      <c r="C8315">
        <v>32</v>
      </c>
      <c r="D8315">
        <v>38</v>
      </c>
      <c r="E8315">
        <v>4</v>
      </c>
      <c r="F8315">
        <v>4</v>
      </c>
      <c r="G8315">
        <v>3</v>
      </c>
    </row>
    <row r="8316" spans="1:7" hidden="1" x14ac:dyDescent="0.25">
      <c r="A8316">
        <v>22401</v>
      </c>
      <c r="B8316">
        <v>602</v>
      </c>
      <c r="C8316">
        <v>63</v>
      </c>
      <c r="D8316">
        <v>3</v>
      </c>
      <c r="E8316">
        <v>11</v>
      </c>
      <c r="F8316">
        <v>11</v>
      </c>
      <c r="G8316">
        <v>0</v>
      </c>
    </row>
    <row r="8317" spans="1:7" x14ac:dyDescent="0.25">
      <c r="A8317">
        <v>22400</v>
      </c>
      <c r="B8317">
        <v>602</v>
      </c>
      <c r="C8317">
        <v>1</v>
      </c>
      <c r="D8317">
        <v>61</v>
      </c>
      <c r="E8317">
        <v>1</v>
      </c>
      <c r="F8317">
        <v>1</v>
      </c>
      <c r="G8317">
        <v>3</v>
      </c>
    </row>
    <row r="8318" spans="1:7" hidden="1" x14ac:dyDescent="0.25">
      <c r="A8318">
        <v>22399</v>
      </c>
      <c r="B8318">
        <v>602</v>
      </c>
      <c r="C8318">
        <v>6</v>
      </c>
      <c r="D8318">
        <v>59</v>
      </c>
      <c r="E8318">
        <v>2</v>
      </c>
      <c r="F8318">
        <v>2</v>
      </c>
      <c r="G8318">
        <v>3</v>
      </c>
    </row>
    <row r="8319" spans="1:7" hidden="1" x14ac:dyDescent="0.25">
      <c r="A8319">
        <v>22398</v>
      </c>
      <c r="B8319">
        <v>602</v>
      </c>
      <c r="C8319">
        <v>66</v>
      </c>
      <c r="D8319">
        <v>10</v>
      </c>
      <c r="E8319">
        <v>6</v>
      </c>
      <c r="F8319">
        <v>6</v>
      </c>
      <c r="G8319">
        <v>0</v>
      </c>
    </row>
    <row r="8320" spans="1:7" hidden="1" x14ac:dyDescent="0.25">
      <c r="A8320">
        <v>22397</v>
      </c>
      <c r="B8320">
        <v>602</v>
      </c>
      <c r="C8320">
        <v>25</v>
      </c>
      <c r="D8320">
        <v>49</v>
      </c>
      <c r="E8320">
        <v>3</v>
      </c>
      <c r="F8320">
        <v>3</v>
      </c>
      <c r="G8320">
        <v>2</v>
      </c>
    </row>
    <row r="8321" spans="1:7" hidden="1" x14ac:dyDescent="0.25">
      <c r="A8321">
        <v>22396</v>
      </c>
      <c r="B8321">
        <v>602</v>
      </c>
      <c r="C8321">
        <v>34</v>
      </c>
      <c r="D8321">
        <v>26</v>
      </c>
      <c r="E8321">
        <v>5</v>
      </c>
      <c r="F8321">
        <v>5</v>
      </c>
      <c r="G8321">
        <v>2</v>
      </c>
    </row>
    <row r="8322" spans="1:7" hidden="1" x14ac:dyDescent="0.25">
      <c r="A8322">
        <v>22395</v>
      </c>
      <c r="B8322">
        <v>602</v>
      </c>
      <c r="C8322">
        <v>37</v>
      </c>
      <c r="D8322">
        <v>6</v>
      </c>
      <c r="E8322">
        <v>9</v>
      </c>
      <c r="F8322">
        <v>9</v>
      </c>
      <c r="G8322">
        <v>0</v>
      </c>
    </row>
    <row r="8323" spans="1:7" hidden="1" x14ac:dyDescent="0.25">
      <c r="A8323">
        <v>22394</v>
      </c>
      <c r="B8323">
        <v>602</v>
      </c>
      <c r="C8323">
        <v>26</v>
      </c>
      <c r="D8323">
        <v>1</v>
      </c>
      <c r="E8323">
        <v>12</v>
      </c>
      <c r="F8323">
        <v>12</v>
      </c>
      <c r="G8323">
        <v>0</v>
      </c>
    </row>
    <row r="8324" spans="1:7" hidden="1" x14ac:dyDescent="0.25">
      <c r="A8324">
        <v>22431</v>
      </c>
      <c r="B8324">
        <v>603</v>
      </c>
      <c r="C8324">
        <v>74</v>
      </c>
      <c r="D8324">
        <v>0</v>
      </c>
      <c r="E8324">
        <v>20</v>
      </c>
      <c r="F8324">
        <v>20</v>
      </c>
      <c r="G8324">
        <v>0</v>
      </c>
    </row>
    <row r="8325" spans="1:7" hidden="1" x14ac:dyDescent="0.25">
      <c r="A8325">
        <v>22430</v>
      </c>
      <c r="B8325">
        <v>603</v>
      </c>
      <c r="C8325">
        <v>76</v>
      </c>
      <c r="D8325">
        <v>0</v>
      </c>
      <c r="E8325">
        <v>19</v>
      </c>
      <c r="F8325">
        <v>19</v>
      </c>
      <c r="G8325">
        <v>0</v>
      </c>
    </row>
    <row r="8326" spans="1:7" hidden="1" x14ac:dyDescent="0.25">
      <c r="A8326">
        <v>22429</v>
      </c>
      <c r="B8326">
        <v>603</v>
      </c>
      <c r="C8326">
        <v>78</v>
      </c>
      <c r="D8326">
        <v>0</v>
      </c>
      <c r="E8326">
        <v>18</v>
      </c>
      <c r="F8326">
        <v>18</v>
      </c>
      <c r="G8326">
        <v>0</v>
      </c>
    </row>
    <row r="8327" spans="1:7" hidden="1" x14ac:dyDescent="0.25">
      <c r="A8327">
        <v>22428</v>
      </c>
      <c r="B8327">
        <v>603</v>
      </c>
      <c r="C8327">
        <v>73</v>
      </c>
      <c r="D8327">
        <v>0</v>
      </c>
      <c r="E8327">
        <v>13</v>
      </c>
      <c r="F8327">
        <v>13</v>
      </c>
      <c r="G8327">
        <v>0</v>
      </c>
    </row>
    <row r="8328" spans="1:7" hidden="1" x14ac:dyDescent="0.25">
      <c r="A8328">
        <v>22427</v>
      </c>
      <c r="B8328">
        <v>603</v>
      </c>
      <c r="C8328">
        <v>67</v>
      </c>
      <c r="D8328">
        <v>0</v>
      </c>
      <c r="E8328">
        <v>15</v>
      </c>
      <c r="F8328">
        <v>15</v>
      </c>
      <c r="G8328">
        <v>0</v>
      </c>
    </row>
    <row r="8329" spans="1:7" hidden="1" x14ac:dyDescent="0.25">
      <c r="A8329">
        <v>22426</v>
      </c>
      <c r="B8329">
        <v>603</v>
      </c>
      <c r="C8329">
        <v>79</v>
      </c>
      <c r="D8329">
        <v>0</v>
      </c>
      <c r="E8329">
        <v>16</v>
      </c>
      <c r="F8329">
        <v>16</v>
      </c>
      <c r="G8329">
        <v>0</v>
      </c>
    </row>
    <row r="8330" spans="1:7" hidden="1" x14ac:dyDescent="0.25">
      <c r="A8330">
        <v>22425</v>
      </c>
      <c r="B8330">
        <v>603</v>
      </c>
      <c r="C8330">
        <v>57</v>
      </c>
      <c r="D8330">
        <v>0</v>
      </c>
      <c r="E8330">
        <v>17</v>
      </c>
      <c r="F8330">
        <v>17</v>
      </c>
      <c r="G8330">
        <v>0</v>
      </c>
    </row>
    <row r="8331" spans="1:7" hidden="1" x14ac:dyDescent="0.25">
      <c r="A8331">
        <v>22424</v>
      </c>
      <c r="B8331">
        <v>603</v>
      </c>
      <c r="C8331">
        <v>58</v>
      </c>
      <c r="D8331">
        <v>7</v>
      </c>
      <c r="E8331">
        <v>8</v>
      </c>
      <c r="F8331">
        <v>8</v>
      </c>
      <c r="G8331">
        <v>0</v>
      </c>
    </row>
    <row r="8332" spans="1:7" hidden="1" x14ac:dyDescent="0.25">
      <c r="A8332">
        <v>22423</v>
      </c>
      <c r="B8332">
        <v>603</v>
      </c>
      <c r="C8332">
        <v>64</v>
      </c>
      <c r="D8332">
        <v>11</v>
      </c>
      <c r="E8332">
        <v>6</v>
      </c>
      <c r="F8332">
        <v>6</v>
      </c>
      <c r="G8332">
        <v>0</v>
      </c>
    </row>
    <row r="8333" spans="1:7" hidden="1" x14ac:dyDescent="0.25">
      <c r="A8333">
        <v>22422</v>
      </c>
      <c r="B8333">
        <v>603</v>
      </c>
      <c r="C8333">
        <v>77</v>
      </c>
      <c r="D8333">
        <v>0</v>
      </c>
      <c r="E8333">
        <v>14</v>
      </c>
      <c r="F8333">
        <v>14</v>
      </c>
      <c r="G8333">
        <v>0</v>
      </c>
    </row>
    <row r="8334" spans="1:7" hidden="1" x14ac:dyDescent="0.25">
      <c r="A8334">
        <v>22421</v>
      </c>
      <c r="B8334">
        <v>603</v>
      </c>
      <c r="C8334">
        <v>80</v>
      </c>
      <c r="D8334">
        <v>4</v>
      </c>
      <c r="E8334">
        <v>10</v>
      </c>
      <c r="F8334">
        <v>10</v>
      </c>
      <c r="G8334">
        <v>0</v>
      </c>
    </row>
    <row r="8335" spans="1:7" hidden="1" x14ac:dyDescent="0.25">
      <c r="A8335">
        <v>22420</v>
      </c>
      <c r="B8335">
        <v>603</v>
      </c>
      <c r="C8335">
        <v>32</v>
      </c>
      <c r="D8335">
        <v>42</v>
      </c>
      <c r="E8335">
        <v>4</v>
      </c>
      <c r="F8335">
        <v>4</v>
      </c>
      <c r="G8335">
        <v>3</v>
      </c>
    </row>
    <row r="8336" spans="1:7" hidden="1" x14ac:dyDescent="0.25">
      <c r="A8336">
        <v>22419</v>
      </c>
      <c r="B8336">
        <v>603</v>
      </c>
      <c r="C8336">
        <v>63</v>
      </c>
      <c r="D8336">
        <v>3</v>
      </c>
      <c r="E8336">
        <v>11</v>
      </c>
      <c r="F8336">
        <v>11</v>
      </c>
      <c r="G8336">
        <v>0</v>
      </c>
    </row>
    <row r="8337" spans="1:7" x14ac:dyDescent="0.25">
      <c r="A8337">
        <v>22418</v>
      </c>
      <c r="B8337">
        <v>603</v>
      </c>
      <c r="C8337">
        <v>1</v>
      </c>
      <c r="D8337">
        <v>70</v>
      </c>
      <c r="E8337">
        <v>1</v>
      </c>
      <c r="F8337">
        <v>1</v>
      </c>
      <c r="G8337">
        <v>4</v>
      </c>
    </row>
    <row r="8338" spans="1:7" hidden="1" x14ac:dyDescent="0.25">
      <c r="A8338">
        <v>22417</v>
      </c>
      <c r="B8338">
        <v>603</v>
      </c>
      <c r="C8338">
        <v>6</v>
      </c>
      <c r="D8338">
        <v>65</v>
      </c>
      <c r="E8338">
        <v>2</v>
      </c>
      <c r="F8338">
        <v>2</v>
      </c>
      <c r="G8338">
        <v>3</v>
      </c>
    </row>
    <row r="8339" spans="1:7" hidden="1" x14ac:dyDescent="0.25">
      <c r="A8339">
        <v>22416</v>
      </c>
      <c r="B8339">
        <v>603</v>
      </c>
      <c r="C8339">
        <v>66</v>
      </c>
      <c r="D8339">
        <v>10</v>
      </c>
      <c r="E8339">
        <v>7</v>
      </c>
      <c r="F8339">
        <v>7</v>
      </c>
      <c r="G8339">
        <v>0</v>
      </c>
    </row>
    <row r="8340" spans="1:7" hidden="1" x14ac:dyDescent="0.25">
      <c r="A8340">
        <v>22415</v>
      </c>
      <c r="B8340">
        <v>603</v>
      </c>
      <c r="C8340">
        <v>25</v>
      </c>
      <c r="D8340">
        <v>51</v>
      </c>
      <c r="E8340">
        <v>3</v>
      </c>
      <c r="F8340">
        <v>3</v>
      </c>
      <c r="G8340">
        <v>2</v>
      </c>
    </row>
    <row r="8341" spans="1:7" hidden="1" x14ac:dyDescent="0.25">
      <c r="A8341">
        <v>22414</v>
      </c>
      <c r="B8341">
        <v>603</v>
      </c>
      <c r="C8341">
        <v>34</v>
      </c>
      <c r="D8341">
        <v>26</v>
      </c>
      <c r="E8341">
        <v>5</v>
      </c>
      <c r="F8341">
        <v>5</v>
      </c>
      <c r="G8341">
        <v>2</v>
      </c>
    </row>
    <row r="8342" spans="1:7" hidden="1" x14ac:dyDescent="0.25">
      <c r="A8342">
        <v>22413</v>
      </c>
      <c r="B8342">
        <v>603</v>
      </c>
      <c r="C8342">
        <v>37</v>
      </c>
      <c r="D8342">
        <v>6</v>
      </c>
      <c r="E8342">
        <v>9</v>
      </c>
      <c r="F8342">
        <v>9</v>
      </c>
      <c r="G8342">
        <v>0</v>
      </c>
    </row>
    <row r="8343" spans="1:7" hidden="1" x14ac:dyDescent="0.25">
      <c r="A8343">
        <v>22412</v>
      </c>
      <c r="B8343">
        <v>603</v>
      </c>
      <c r="C8343">
        <v>26</v>
      </c>
      <c r="D8343">
        <v>1</v>
      </c>
      <c r="E8343">
        <v>12</v>
      </c>
      <c r="F8343">
        <v>12</v>
      </c>
      <c r="G8343">
        <v>0</v>
      </c>
    </row>
    <row r="8344" spans="1:7" hidden="1" x14ac:dyDescent="0.25">
      <c r="A8344">
        <v>22451</v>
      </c>
      <c r="B8344">
        <v>604</v>
      </c>
      <c r="C8344">
        <v>74</v>
      </c>
      <c r="D8344">
        <v>0</v>
      </c>
      <c r="E8344">
        <v>20</v>
      </c>
      <c r="F8344">
        <v>20</v>
      </c>
      <c r="G8344">
        <v>0</v>
      </c>
    </row>
    <row r="8345" spans="1:7" hidden="1" x14ac:dyDescent="0.25">
      <c r="A8345">
        <v>22450</v>
      </c>
      <c r="B8345">
        <v>604</v>
      </c>
      <c r="C8345">
        <v>76</v>
      </c>
      <c r="D8345">
        <v>0</v>
      </c>
      <c r="E8345">
        <v>19</v>
      </c>
      <c r="F8345">
        <v>19</v>
      </c>
      <c r="G8345">
        <v>0</v>
      </c>
    </row>
    <row r="8346" spans="1:7" hidden="1" x14ac:dyDescent="0.25">
      <c r="A8346">
        <v>22449</v>
      </c>
      <c r="B8346">
        <v>604</v>
      </c>
      <c r="C8346">
        <v>78</v>
      </c>
      <c r="D8346">
        <v>0</v>
      </c>
      <c r="E8346">
        <v>18</v>
      </c>
      <c r="F8346">
        <v>18</v>
      </c>
      <c r="G8346">
        <v>0</v>
      </c>
    </row>
    <row r="8347" spans="1:7" hidden="1" x14ac:dyDescent="0.25">
      <c r="A8347">
        <v>22448</v>
      </c>
      <c r="B8347">
        <v>604</v>
      </c>
      <c r="C8347">
        <v>73</v>
      </c>
      <c r="D8347">
        <v>0</v>
      </c>
      <c r="E8347">
        <v>13</v>
      </c>
      <c r="F8347">
        <v>13</v>
      </c>
      <c r="G8347">
        <v>0</v>
      </c>
    </row>
    <row r="8348" spans="1:7" hidden="1" x14ac:dyDescent="0.25">
      <c r="A8348">
        <v>22447</v>
      </c>
      <c r="B8348">
        <v>604</v>
      </c>
      <c r="C8348">
        <v>67</v>
      </c>
      <c r="D8348">
        <v>0</v>
      </c>
      <c r="E8348">
        <v>15</v>
      </c>
      <c r="F8348">
        <v>15</v>
      </c>
      <c r="G8348">
        <v>0</v>
      </c>
    </row>
    <row r="8349" spans="1:7" hidden="1" x14ac:dyDescent="0.25">
      <c r="A8349">
        <v>22446</v>
      </c>
      <c r="B8349">
        <v>604</v>
      </c>
      <c r="C8349">
        <v>79</v>
      </c>
      <c r="D8349">
        <v>0</v>
      </c>
      <c r="E8349">
        <v>16</v>
      </c>
      <c r="F8349">
        <v>16</v>
      </c>
      <c r="G8349">
        <v>0</v>
      </c>
    </row>
    <row r="8350" spans="1:7" hidden="1" x14ac:dyDescent="0.25">
      <c r="A8350">
        <v>22445</v>
      </c>
      <c r="B8350">
        <v>604</v>
      </c>
      <c r="C8350">
        <v>57</v>
      </c>
      <c r="D8350">
        <v>0</v>
      </c>
      <c r="E8350">
        <v>17</v>
      </c>
      <c r="F8350">
        <v>17</v>
      </c>
      <c r="G8350">
        <v>0</v>
      </c>
    </row>
    <row r="8351" spans="1:7" hidden="1" x14ac:dyDescent="0.25">
      <c r="A8351">
        <v>22444</v>
      </c>
      <c r="B8351">
        <v>604</v>
      </c>
      <c r="C8351">
        <v>58</v>
      </c>
      <c r="D8351">
        <v>7</v>
      </c>
      <c r="E8351">
        <v>8</v>
      </c>
      <c r="F8351">
        <v>8</v>
      </c>
      <c r="G8351">
        <v>0</v>
      </c>
    </row>
    <row r="8352" spans="1:7" hidden="1" x14ac:dyDescent="0.25">
      <c r="A8352">
        <v>22443</v>
      </c>
      <c r="B8352">
        <v>604</v>
      </c>
      <c r="C8352">
        <v>64</v>
      </c>
      <c r="D8352">
        <v>15</v>
      </c>
      <c r="E8352">
        <v>6</v>
      </c>
      <c r="F8352">
        <v>6</v>
      </c>
      <c r="G8352">
        <v>0</v>
      </c>
    </row>
    <row r="8353" spans="1:7" hidden="1" x14ac:dyDescent="0.25">
      <c r="A8353">
        <v>22442</v>
      </c>
      <c r="B8353">
        <v>604</v>
      </c>
      <c r="C8353">
        <v>77</v>
      </c>
      <c r="D8353">
        <v>0</v>
      </c>
      <c r="E8353">
        <v>14</v>
      </c>
      <c r="F8353">
        <v>14</v>
      </c>
      <c r="G8353">
        <v>0</v>
      </c>
    </row>
    <row r="8354" spans="1:7" hidden="1" x14ac:dyDescent="0.25">
      <c r="A8354">
        <v>22441</v>
      </c>
      <c r="B8354">
        <v>604</v>
      </c>
      <c r="C8354">
        <v>80</v>
      </c>
      <c r="D8354">
        <v>4</v>
      </c>
      <c r="E8354">
        <v>10</v>
      </c>
      <c r="F8354">
        <v>10</v>
      </c>
      <c r="G8354">
        <v>0</v>
      </c>
    </row>
    <row r="8355" spans="1:7" hidden="1" x14ac:dyDescent="0.25">
      <c r="A8355">
        <v>22440</v>
      </c>
      <c r="B8355">
        <v>604</v>
      </c>
      <c r="C8355">
        <v>32</v>
      </c>
      <c r="D8355">
        <v>42</v>
      </c>
      <c r="E8355">
        <v>4</v>
      </c>
      <c r="F8355">
        <v>4</v>
      </c>
      <c r="G8355">
        <v>3</v>
      </c>
    </row>
    <row r="8356" spans="1:7" hidden="1" x14ac:dyDescent="0.25">
      <c r="A8356">
        <v>22439</v>
      </c>
      <c r="B8356">
        <v>604</v>
      </c>
      <c r="C8356">
        <v>63</v>
      </c>
      <c r="D8356">
        <v>3</v>
      </c>
      <c r="E8356">
        <v>11</v>
      </c>
      <c r="F8356">
        <v>11</v>
      </c>
      <c r="G8356">
        <v>0</v>
      </c>
    </row>
    <row r="8357" spans="1:7" x14ac:dyDescent="0.25">
      <c r="A8357">
        <v>22438</v>
      </c>
      <c r="B8357">
        <v>604</v>
      </c>
      <c r="C8357">
        <v>1</v>
      </c>
      <c r="D8357">
        <v>73</v>
      </c>
      <c r="E8357">
        <v>1</v>
      </c>
      <c r="F8357">
        <v>1</v>
      </c>
      <c r="G8357">
        <v>4</v>
      </c>
    </row>
    <row r="8358" spans="1:7" hidden="1" x14ac:dyDescent="0.25">
      <c r="A8358">
        <v>22437</v>
      </c>
      <c r="B8358">
        <v>604</v>
      </c>
      <c r="C8358">
        <v>6</v>
      </c>
      <c r="D8358">
        <v>65</v>
      </c>
      <c r="E8358">
        <v>2</v>
      </c>
      <c r="F8358">
        <v>2</v>
      </c>
      <c r="G8358">
        <v>3</v>
      </c>
    </row>
    <row r="8359" spans="1:7" hidden="1" x14ac:dyDescent="0.25">
      <c r="A8359">
        <v>22436</v>
      </c>
      <c r="B8359">
        <v>604</v>
      </c>
      <c r="C8359">
        <v>66</v>
      </c>
      <c r="D8359">
        <v>10</v>
      </c>
      <c r="E8359">
        <v>7</v>
      </c>
      <c r="F8359">
        <v>7</v>
      </c>
      <c r="G8359">
        <v>0</v>
      </c>
    </row>
    <row r="8360" spans="1:7" hidden="1" x14ac:dyDescent="0.25">
      <c r="A8360">
        <v>22435</v>
      </c>
      <c r="B8360">
        <v>604</v>
      </c>
      <c r="C8360">
        <v>25</v>
      </c>
      <c r="D8360">
        <v>52</v>
      </c>
      <c r="E8360">
        <v>3</v>
      </c>
      <c r="F8360">
        <v>3</v>
      </c>
      <c r="G8360">
        <v>2</v>
      </c>
    </row>
    <row r="8361" spans="1:7" hidden="1" x14ac:dyDescent="0.25">
      <c r="A8361">
        <v>22434</v>
      </c>
      <c r="B8361">
        <v>604</v>
      </c>
      <c r="C8361">
        <v>34</v>
      </c>
      <c r="D8361">
        <v>35</v>
      </c>
      <c r="E8361">
        <v>5</v>
      </c>
      <c r="F8361">
        <v>5</v>
      </c>
      <c r="G8361">
        <v>3</v>
      </c>
    </row>
    <row r="8362" spans="1:7" hidden="1" x14ac:dyDescent="0.25">
      <c r="A8362">
        <v>22433</v>
      </c>
      <c r="B8362">
        <v>604</v>
      </c>
      <c r="C8362">
        <v>37</v>
      </c>
      <c r="D8362">
        <v>6</v>
      </c>
      <c r="E8362">
        <v>9</v>
      </c>
      <c r="F8362">
        <v>9</v>
      </c>
      <c r="G8362">
        <v>0</v>
      </c>
    </row>
    <row r="8363" spans="1:7" hidden="1" x14ac:dyDescent="0.25">
      <c r="A8363">
        <v>22432</v>
      </c>
      <c r="B8363">
        <v>604</v>
      </c>
      <c r="C8363">
        <v>26</v>
      </c>
      <c r="D8363">
        <v>1</v>
      </c>
      <c r="E8363">
        <v>12</v>
      </c>
      <c r="F8363">
        <v>12</v>
      </c>
      <c r="G8363">
        <v>0</v>
      </c>
    </row>
    <row r="8364" spans="1:7" hidden="1" x14ac:dyDescent="0.25">
      <c r="A8364">
        <v>22038</v>
      </c>
      <c r="B8364">
        <v>605</v>
      </c>
      <c r="C8364">
        <v>63</v>
      </c>
      <c r="D8364">
        <v>0</v>
      </c>
      <c r="E8364">
        <v>9</v>
      </c>
      <c r="F8364">
        <v>9</v>
      </c>
      <c r="G8364">
        <v>0</v>
      </c>
    </row>
    <row r="8365" spans="1:7" x14ac:dyDescent="0.25">
      <c r="A8365">
        <v>22037</v>
      </c>
      <c r="B8365">
        <v>605</v>
      </c>
      <c r="C8365">
        <v>32</v>
      </c>
      <c r="D8365">
        <v>9</v>
      </c>
      <c r="E8365">
        <v>1</v>
      </c>
      <c r="F8365">
        <v>1</v>
      </c>
      <c r="G8365">
        <v>1</v>
      </c>
    </row>
    <row r="8366" spans="1:7" hidden="1" x14ac:dyDescent="0.25">
      <c r="A8366">
        <v>22036</v>
      </c>
      <c r="B8366">
        <v>605</v>
      </c>
      <c r="C8366">
        <v>25</v>
      </c>
      <c r="D8366">
        <v>6</v>
      </c>
      <c r="E8366">
        <v>2</v>
      </c>
      <c r="F8366">
        <v>2</v>
      </c>
      <c r="G8366">
        <v>0</v>
      </c>
    </row>
    <row r="8367" spans="1:7" hidden="1" x14ac:dyDescent="0.25">
      <c r="A8367">
        <v>22035</v>
      </c>
      <c r="B8367">
        <v>605</v>
      </c>
      <c r="C8367">
        <v>6</v>
      </c>
      <c r="D8367">
        <v>3</v>
      </c>
      <c r="E8367">
        <v>3</v>
      </c>
      <c r="F8367">
        <v>3</v>
      </c>
      <c r="G8367">
        <v>0</v>
      </c>
    </row>
    <row r="8368" spans="1:7" hidden="1" x14ac:dyDescent="0.25">
      <c r="A8368">
        <v>22034</v>
      </c>
      <c r="B8368">
        <v>605</v>
      </c>
      <c r="C8368">
        <v>1</v>
      </c>
      <c r="D8368">
        <v>2</v>
      </c>
      <c r="E8368">
        <v>4</v>
      </c>
      <c r="F8368">
        <v>4</v>
      </c>
      <c r="G8368">
        <v>0</v>
      </c>
    </row>
    <row r="8369" spans="1:7" hidden="1" x14ac:dyDescent="0.25">
      <c r="A8369">
        <v>22031</v>
      </c>
      <c r="B8369">
        <v>605</v>
      </c>
      <c r="C8369">
        <v>37</v>
      </c>
      <c r="D8369">
        <v>0</v>
      </c>
      <c r="E8369">
        <v>7</v>
      </c>
      <c r="F8369">
        <v>7</v>
      </c>
      <c r="G8369">
        <v>0</v>
      </c>
    </row>
    <row r="8370" spans="1:7" hidden="1" x14ac:dyDescent="0.25">
      <c r="A8370">
        <v>22030</v>
      </c>
      <c r="B8370">
        <v>605</v>
      </c>
      <c r="C8370">
        <v>80</v>
      </c>
      <c r="D8370">
        <v>0</v>
      </c>
      <c r="E8370">
        <v>8</v>
      </c>
      <c r="F8370">
        <v>8</v>
      </c>
      <c r="G8370">
        <v>0</v>
      </c>
    </row>
    <row r="8371" spans="1:7" hidden="1" x14ac:dyDescent="0.25">
      <c r="A8371">
        <v>22032</v>
      </c>
      <c r="B8371">
        <v>605</v>
      </c>
      <c r="C8371">
        <v>66</v>
      </c>
      <c r="D8371">
        <v>0</v>
      </c>
      <c r="E8371">
        <v>6</v>
      </c>
      <c r="F8371">
        <v>6</v>
      </c>
      <c r="G8371">
        <v>0</v>
      </c>
    </row>
    <row r="8372" spans="1:7" hidden="1" x14ac:dyDescent="0.25">
      <c r="A8372">
        <v>22033</v>
      </c>
      <c r="B8372">
        <v>605</v>
      </c>
      <c r="C8372">
        <v>34</v>
      </c>
      <c r="D8372">
        <v>1</v>
      </c>
      <c r="E8372">
        <v>5</v>
      </c>
      <c r="F8372">
        <v>5</v>
      </c>
      <c r="G8372">
        <v>0</v>
      </c>
    </row>
    <row r="8373" spans="1:7" hidden="1" x14ac:dyDescent="0.25">
      <c r="A8373">
        <v>21883</v>
      </c>
      <c r="B8373">
        <v>606</v>
      </c>
      <c r="C8373">
        <v>63</v>
      </c>
      <c r="D8373">
        <v>0</v>
      </c>
      <c r="E8373">
        <v>9</v>
      </c>
      <c r="F8373">
        <v>9</v>
      </c>
      <c r="G8373">
        <v>0</v>
      </c>
    </row>
    <row r="8374" spans="1:7" hidden="1" x14ac:dyDescent="0.25">
      <c r="A8374">
        <v>21882</v>
      </c>
      <c r="B8374">
        <v>606</v>
      </c>
      <c r="C8374">
        <v>80</v>
      </c>
      <c r="D8374">
        <v>0</v>
      </c>
      <c r="E8374">
        <v>7</v>
      </c>
      <c r="F8374">
        <v>7</v>
      </c>
      <c r="G8374">
        <v>0</v>
      </c>
    </row>
    <row r="8375" spans="1:7" x14ac:dyDescent="0.25">
      <c r="A8375">
        <v>21881</v>
      </c>
      <c r="B8375">
        <v>606</v>
      </c>
      <c r="C8375">
        <v>32</v>
      </c>
      <c r="D8375">
        <v>18</v>
      </c>
      <c r="E8375">
        <v>1</v>
      </c>
      <c r="F8375">
        <v>1</v>
      </c>
      <c r="G8375">
        <v>2</v>
      </c>
    </row>
    <row r="8376" spans="1:7" hidden="1" x14ac:dyDescent="0.25">
      <c r="A8376">
        <v>21880</v>
      </c>
      <c r="B8376">
        <v>606</v>
      </c>
      <c r="C8376">
        <v>25</v>
      </c>
      <c r="D8376">
        <v>12</v>
      </c>
      <c r="E8376">
        <v>2</v>
      </c>
      <c r="F8376">
        <v>2</v>
      </c>
      <c r="G8376">
        <v>0</v>
      </c>
    </row>
    <row r="8377" spans="1:7" hidden="1" x14ac:dyDescent="0.25">
      <c r="A8377">
        <v>21879</v>
      </c>
      <c r="B8377">
        <v>606</v>
      </c>
      <c r="C8377">
        <v>6</v>
      </c>
      <c r="D8377">
        <v>6</v>
      </c>
      <c r="E8377">
        <v>4</v>
      </c>
      <c r="F8377">
        <v>4</v>
      </c>
      <c r="G8377">
        <v>0</v>
      </c>
    </row>
    <row r="8378" spans="1:7" hidden="1" x14ac:dyDescent="0.25">
      <c r="A8378">
        <v>21878</v>
      </c>
      <c r="B8378">
        <v>606</v>
      </c>
      <c r="C8378">
        <v>1</v>
      </c>
      <c r="D8378">
        <v>6</v>
      </c>
      <c r="E8378">
        <v>3</v>
      </c>
      <c r="F8378">
        <v>3</v>
      </c>
      <c r="G8378">
        <v>0</v>
      </c>
    </row>
    <row r="8379" spans="1:7" hidden="1" x14ac:dyDescent="0.25">
      <c r="A8379">
        <v>21877</v>
      </c>
      <c r="B8379">
        <v>606</v>
      </c>
      <c r="C8379">
        <v>34</v>
      </c>
      <c r="D8379">
        <v>1</v>
      </c>
      <c r="E8379">
        <v>6</v>
      </c>
      <c r="F8379">
        <v>6</v>
      </c>
      <c r="G8379">
        <v>0</v>
      </c>
    </row>
    <row r="8380" spans="1:7" hidden="1" x14ac:dyDescent="0.25">
      <c r="A8380">
        <v>21876</v>
      </c>
      <c r="B8380">
        <v>606</v>
      </c>
      <c r="C8380">
        <v>66</v>
      </c>
      <c r="D8380">
        <v>1</v>
      </c>
      <c r="E8380">
        <v>5</v>
      </c>
      <c r="F8380">
        <v>5</v>
      </c>
      <c r="G8380">
        <v>0</v>
      </c>
    </row>
    <row r="8381" spans="1:7" hidden="1" x14ac:dyDescent="0.25">
      <c r="A8381">
        <v>21875</v>
      </c>
      <c r="B8381">
        <v>606</v>
      </c>
      <c r="C8381">
        <v>37</v>
      </c>
      <c r="D8381">
        <v>0</v>
      </c>
      <c r="E8381">
        <v>8</v>
      </c>
      <c r="F8381">
        <v>8</v>
      </c>
      <c r="G8381">
        <v>0</v>
      </c>
    </row>
    <row r="8382" spans="1:7" hidden="1" x14ac:dyDescent="0.25">
      <c r="A8382">
        <v>22048</v>
      </c>
      <c r="B8382">
        <v>607</v>
      </c>
      <c r="C8382">
        <v>58</v>
      </c>
      <c r="D8382">
        <v>1</v>
      </c>
      <c r="E8382">
        <v>7</v>
      </c>
      <c r="F8382">
        <v>7</v>
      </c>
      <c r="G8382">
        <v>0</v>
      </c>
    </row>
    <row r="8383" spans="1:7" hidden="1" x14ac:dyDescent="0.25">
      <c r="A8383">
        <v>22047</v>
      </c>
      <c r="B8383">
        <v>607</v>
      </c>
      <c r="C8383">
        <v>63</v>
      </c>
      <c r="D8383">
        <v>0</v>
      </c>
      <c r="E8383">
        <v>9</v>
      </c>
      <c r="F8383">
        <v>9</v>
      </c>
      <c r="G8383">
        <v>0</v>
      </c>
    </row>
    <row r="8384" spans="1:7" x14ac:dyDescent="0.25">
      <c r="A8384">
        <v>22046</v>
      </c>
      <c r="B8384">
        <v>607</v>
      </c>
      <c r="C8384">
        <v>32</v>
      </c>
      <c r="D8384">
        <v>22</v>
      </c>
      <c r="E8384">
        <v>1</v>
      </c>
      <c r="F8384">
        <v>1</v>
      </c>
      <c r="G8384">
        <v>2</v>
      </c>
    </row>
    <row r="8385" spans="1:7" hidden="1" x14ac:dyDescent="0.25">
      <c r="A8385">
        <v>22045</v>
      </c>
      <c r="B8385">
        <v>607</v>
      </c>
      <c r="C8385">
        <v>25</v>
      </c>
      <c r="D8385">
        <v>21</v>
      </c>
      <c r="E8385">
        <v>2</v>
      </c>
      <c r="F8385">
        <v>2</v>
      </c>
      <c r="G8385">
        <v>1</v>
      </c>
    </row>
    <row r="8386" spans="1:7" hidden="1" x14ac:dyDescent="0.25">
      <c r="A8386">
        <v>22043</v>
      </c>
      <c r="B8386">
        <v>607</v>
      </c>
      <c r="C8386">
        <v>1</v>
      </c>
      <c r="D8386">
        <v>12</v>
      </c>
      <c r="E8386">
        <v>3</v>
      </c>
      <c r="F8386">
        <v>3</v>
      </c>
      <c r="G8386">
        <v>0</v>
      </c>
    </row>
    <row r="8387" spans="1:7" hidden="1" x14ac:dyDescent="0.25">
      <c r="A8387">
        <v>22039</v>
      </c>
      <c r="B8387">
        <v>607</v>
      </c>
      <c r="C8387">
        <v>80</v>
      </c>
      <c r="D8387">
        <v>0</v>
      </c>
      <c r="E8387">
        <v>8</v>
      </c>
      <c r="F8387">
        <v>8</v>
      </c>
      <c r="G8387">
        <v>0</v>
      </c>
    </row>
    <row r="8388" spans="1:7" hidden="1" x14ac:dyDescent="0.25">
      <c r="A8388">
        <v>22044</v>
      </c>
      <c r="B8388">
        <v>607</v>
      </c>
      <c r="C8388">
        <v>6</v>
      </c>
      <c r="D8388">
        <v>9</v>
      </c>
      <c r="E8388">
        <v>4</v>
      </c>
      <c r="F8388">
        <v>4</v>
      </c>
      <c r="G8388">
        <v>0</v>
      </c>
    </row>
    <row r="8389" spans="1:7" hidden="1" x14ac:dyDescent="0.25">
      <c r="A8389">
        <v>22040</v>
      </c>
      <c r="B8389">
        <v>607</v>
      </c>
      <c r="C8389">
        <v>37</v>
      </c>
      <c r="D8389">
        <v>0</v>
      </c>
      <c r="E8389">
        <v>10</v>
      </c>
      <c r="F8389">
        <v>10</v>
      </c>
      <c r="G8389">
        <v>0</v>
      </c>
    </row>
    <row r="8390" spans="1:7" hidden="1" x14ac:dyDescent="0.25">
      <c r="A8390">
        <v>22041</v>
      </c>
      <c r="B8390">
        <v>607</v>
      </c>
      <c r="C8390">
        <v>66</v>
      </c>
      <c r="D8390">
        <v>1</v>
      </c>
      <c r="E8390">
        <v>5</v>
      </c>
      <c r="F8390">
        <v>5</v>
      </c>
      <c r="G8390">
        <v>0</v>
      </c>
    </row>
    <row r="8391" spans="1:7" hidden="1" x14ac:dyDescent="0.25">
      <c r="A8391">
        <v>22042</v>
      </c>
      <c r="B8391">
        <v>607</v>
      </c>
      <c r="C8391">
        <v>34</v>
      </c>
      <c r="D8391">
        <v>1</v>
      </c>
      <c r="E8391">
        <v>6</v>
      </c>
      <c r="F8391">
        <v>6</v>
      </c>
      <c r="G8391">
        <v>0</v>
      </c>
    </row>
    <row r="8392" spans="1:7" hidden="1" x14ac:dyDescent="0.25">
      <c r="A8392">
        <v>22058</v>
      </c>
      <c r="B8392">
        <v>608</v>
      </c>
      <c r="C8392">
        <v>58</v>
      </c>
      <c r="D8392">
        <v>5</v>
      </c>
      <c r="E8392">
        <v>5</v>
      </c>
      <c r="F8392">
        <v>5</v>
      </c>
      <c r="G8392">
        <v>0</v>
      </c>
    </row>
    <row r="8393" spans="1:7" hidden="1" x14ac:dyDescent="0.25">
      <c r="A8393">
        <v>22057</v>
      </c>
      <c r="B8393">
        <v>608</v>
      </c>
      <c r="C8393">
        <v>63</v>
      </c>
      <c r="D8393">
        <v>0</v>
      </c>
      <c r="E8393">
        <v>10</v>
      </c>
      <c r="F8393">
        <v>10</v>
      </c>
      <c r="G8393">
        <v>0</v>
      </c>
    </row>
    <row r="8394" spans="1:7" x14ac:dyDescent="0.25">
      <c r="A8394">
        <v>22056</v>
      </c>
      <c r="B8394">
        <v>608</v>
      </c>
      <c r="C8394">
        <v>32</v>
      </c>
      <c r="D8394">
        <v>31</v>
      </c>
      <c r="E8394">
        <v>1</v>
      </c>
      <c r="F8394">
        <v>1</v>
      </c>
      <c r="G8394">
        <v>3</v>
      </c>
    </row>
    <row r="8395" spans="1:7" hidden="1" x14ac:dyDescent="0.25">
      <c r="A8395">
        <v>22055</v>
      </c>
      <c r="B8395">
        <v>608</v>
      </c>
      <c r="C8395">
        <v>25</v>
      </c>
      <c r="D8395">
        <v>27</v>
      </c>
      <c r="E8395">
        <v>2</v>
      </c>
      <c r="F8395">
        <v>2</v>
      </c>
      <c r="G8395">
        <v>1</v>
      </c>
    </row>
    <row r="8396" spans="1:7" hidden="1" x14ac:dyDescent="0.25">
      <c r="A8396">
        <v>22054</v>
      </c>
      <c r="B8396">
        <v>608</v>
      </c>
      <c r="C8396">
        <v>6</v>
      </c>
      <c r="D8396">
        <v>9</v>
      </c>
      <c r="E8396">
        <v>4</v>
      </c>
      <c r="F8396">
        <v>4</v>
      </c>
      <c r="G8396">
        <v>0</v>
      </c>
    </row>
    <row r="8397" spans="1:7" hidden="1" x14ac:dyDescent="0.25">
      <c r="A8397">
        <v>22053</v>
      </c>
      <c r="B8397">
        <v>608</v>
      </c>
      <c r="C8397">
        <v>1</v>
      </c>
      <c r="D8397">
        <v>15</v>
      </c>
      <c r="E8397">
        <v>3</v>
      </c>
      <c r="F8397">
        <v>3</v>
      </c>
      <c r="G8397">
        <v>0</v>
      </c>
    </row>
    <row r="8398" spans="1:7" hidden="1" x14ac:dyDescent="0.25">
      <c r="A8398">
        <v>22052</v>
      </c>
      <c r="B8398">
        <v>608</v>
      </c>
      <c r="C8398">
        <v>34</v>
      </c>
      <c r="D8398">
        <v>1</v>
      </c>
      <c r="E8398">
        <v>7</v>
      </c>
      <c r="F8398">
        <v>7</v>
      </c>
      <c r="G8398">
        <v>0</v>
      </c>
    </row>
    <row r="8399" spans="1:7" hidden="1" x14ac:dyDescent="0.25">
      <c r="A8399">
        <v>22051</v>
      </c>
      <c r="B8399">
        <v>608</v>
      </c>
      <c r="C8399">
        <v>66</v>
      </c>
      <c r="D8399">
        <v>3</v>
      </c>
      <c r="E8399">
        <v>6</v>
      </c>
      <c r="F8399">
        <v>6</v>
      </c>
      <c r="G8399">
        <v>0</v>
      </c>
    </row>
    <row r="8400" spans="1:7" hidden="1" x14ac:dyDescent="0.25">
      <c r="A8400">
        <v>22050</v>
      </c>
      <c r="B8400">
        <v>608</v>
      </c>
      <c r="C8400">
        <v>37</v>
      </c>
      <c r="D8400">
        <v>0</v>
      </c>
      <c r="E8400">
        <v>8</v>
      </c>
      <c r="F8400">
        <v>8</v>
      </c>
      <c r="G8400">
        <v>0</v>
      </c>
    </row>
    <row r="8401" spans="1:7" hidden="1" x14ac:dyDescent="0.25">
      <c r="A8401">
        <v>22049</v>
      </c>
      <c r="B8401">
        <v>608</v>
      </c>
      <c r="C8401">
        <v>80</v>
      </c>
      <c r="D8401">
        <v>0</v>
      </c>
      <c r="E8401">
        <v>9</v>
      </c>
      <c r="F8401">
        <v>9</v>
      </c>
      <c r="G8401">
        <v>0</v>
      </c>
    </row>
    <row r="8402" spans="1:7" hidden="1" x14ac:dyDescent="0.25">
      <c r="A8402">
        <v>22069</v>
      </c>
      <c r="B8402">
        <v>609</v>
      </c>
      <c r="C8402">
        <v>81</v>
      </c>
      <c r="D8402">
        <v>1</v>
      </c>
      <c r="E8402">
        <v>8</v>
      </c>
      <c r="F8402">
        <v>8</v>
      </c>
      <c r="G8402">
        <v>0</v>
      </c>
    </row>
    <row r="8403" spans="1:7" hidden="1" x14ac:dyDescent="0.25">
      <c r="A8403">
        <v>22068</v>
      </c>
      <c r="B8403">
        <v>609</v>
      </c>
      <c r="C8403">
        <v>58</v>
      </c>
      <c r="D8403">
        <v>5</v>
      </c>
      <c r="E8403">
        <v>5</v>
      </c>
      <c r="F8403">
        <v>5</v>
      </c>
      <c r="G8403">
        <v>0</v>
      </c>
    </row>
    <row r="8404" spans="1:7" hidden="1" x14ac:dyDescent="0.25">
      <c r="A8404">
        <v>22067</v>
      </c>
      <c r="B8404">
        <v>609</v>
      </c>
      <c r="C8404">
        <v>63</v>
      </c>
      <c r="D8404">
        <v>0</v>
      </c>
      <c r="E8404">
        <v>11</v>
      </c>
      <c r="F8404">
        <v>11</v>
      </c>
      <c r="G8404">
        <v>0</v>
      </c>
    </row>
    <row r="8405" spans="1:7" hidden="1" x14ac:dyDescent="0.25">
      <c r="A8405">
        <v>22066</v>
      </c>
      <c r="B8405">
        <v>609</v>
      </c>
      <c r="C8405">
        <v>32</v>
      </c>
      <c r="D8405">
        <v>35</v>
      </c>
      <c r="E8405">
        <v>2</v>
      </c>
      <c r="F8405">
        <v>2</v>
      </c>
      <c r="G8405">
        <v>3</v>
      </c>
    </row>
    <row r="8406" spans="1:7" x14ac:dyDescent="0.25">
      <c r="A8406">
        <v>22065</v>
      </c>
      <c r="B8406">
        <v>609</v>
      </c>
      <c r="C8406">
        <v>25</v>
      </c>
      <c r="D8406">
        <v>36</v>
      </c>
      <c r="E8406">
        <v>1</v>
      </c>
      <c r="F8406">
        <v>1</v>
      </c>
      <c r="G8406">
        <v>2</v>
      </c>
    </row>
    <row r="8407" spans="1:7" hidden="1" x14ac:dyDescent="0.25">
      <c r="A8407">
        <v>22064</v>
      </c>
      <c r="B8407">
        <v>609</v>
      </c>
      <c r="C8407">
        <v>6</v>
      </c>
      <c r="D8407">
        <v>9</v>
      </c>
      <c r="E8407">
        <v>4</v>
      </c>
      <c r="F8407">
        <v>4</v>
      </c>
      <c r="G8407">
        <v>0</v>
      </c>
    </row>
    <row r="8408" spans="1:7" hidden="1" x14ac:dyDescent="0.25">
      <c r="A8408">
        <v>22063</v>
      </c>
      <c r="B8408">
        <v>609</v>
      </c>
      <c r="C8408">
        <v>1</v>
      </c>
      <c r="D8408">
        <v>15</v>
      </c>
      <c r="E8408">
        <v>3</v>
      </c>
      <c r="F8408">
        <v>3</v>
      </c>
      <c r="G8408">
        <v>0</v>
      </c>
    </row>
    <row r="8409" spans="1:7" hidden="1" x14ac:dyDescent="0.25">
      <c r="A8409">
        <v>22062</v>
      </c>
      <c r="B8409">
        <v>609</v>
      </c>
      <c r="C8409">
        <v>34</v>
      </c>
      <c r="D8409">
        <v>4</v>
      </c>
      <c r="E8409">
        <v>7</v>
      </c>
      <c r="F8409">
        <v>7</v>
      </c>
      <c r="G8409">
        <v>0</v>
      </c>
    </row>
    <row r="8410" spans="1:7" hidden="1" x14ac:dyDescent="0.25">
      <c r="A8410">
        <v>22061</v>
      </c>
      <c r="B8410">
        <v>609</v>
      </c>
      <c r="C8410">
        <v>66</v>
      </c>
      <c r="D8410">
        <v>5</v>
      </c>
      <c r="E8410">
        <v>6</v>
      </c>
      <c r="F8410">
        <v>6</v>
      </c>
      <c r="G8410">
        <v>0</v>
      </c>
    </row>
    <row r="8411" spans="1:7" hidden="1" x14ac:dyDescent="0.25">
      <c r="A8411">
        <v>22060</v>
      </c>
      <c r="B8411">
        <v>609</v>
      </c>
      <c r="C8411">
        <v>37</v>
      </c>
      <c r="D8411">
        <v>0</v>
      </c>
      <c r="E8411">
        <v>9</v>
      </c>
      <c r="F8411">
        <v>9</v>
      </c>
      <c r="G8411">
        <v>0</v>
      </c>
    </row>
    <row r="8412" spans="1:7" hidden="1" x14ac:dyDescent="0.25">
      <c r="A8412">
        <v>22059</v>
      </c>
      <c r="B8412">
        <v>609</v>
      </c>
      <c r="C8412">
        <v>80</v>
      </c>
      <c r="D8412">
        <v>0</v>
      </c>
      <c r="E8412">
        <v>10</v>
      </c>
      <c r="F8412">
        <v>10</v>
      </c>
      <c r="G8412">
        <v>0</v>
      </c>
    </row>
    <row r="8413" spans="1:7" hidden="1" x14ac:dyDescent="0.25">
      <c r="A8413">
        <v>22080</v>
      </c>
      <c r="B8413">
        <v>610</v>
      </c>
      <c r="C8413">
        <v>81</v>
      </c>
      <c r="D8413">
        <v>1</v>
      </c>
      <c r="E8413">
        <v>8</v>
      </c>
      <c r="F8413">
        <v>8</v>
      </c>
      <c r="G8413">
        <v>0</v>
      </c>
    </row>
    <row r="8414" spans="1:7" hidden="1" x14ac:dyDescent="0.25">
      <c r="A8414">
        <v>22079</v>
      </c>
      <c r="B8414">
        <v>610</v>
      </c>
      <c r="C8414">
        <v>58</v>
      </c>
      <c r="D8414">
        <v>5</v>
      </c>
      <c r="E8414">
        <v>5</v>
      </c>
      <c r="F8414">
        <v>5</v>
      </c>
      <c r="G8414">
        <v>0</v>
      </c>
    </row>
    <row r="8415" spans="1:7" hidden="1" x14ac:dyDescent="0.25">
      <c r="A8415">
        <v>22078</v>
      </c>
      <c r="B8415">
        <v>610</v>
      </c>
      <c r="C8415">
        <v>63</v>
      </c>
      <c r="D8415">
        <v>0</v>
      </c>
      <c r="E8415">
        <v>11</v>
      </c>
      <c r="F8415">
        <v>11</v>
      </c>
      <c r="G8415">
        <v>0</v>
      </c>
    </row>
    <row r="8416" spans="1:7" hidden="1" x14ac:dyDescent="0.25">
      <c r="A8416">
        <v>22077</v>
      </c>
      <c r="B8416">
        <v>610</v>
      </c>
      <c r="C8416">
        <v>32</v>
      </c>
      <c r="D8416">
        <v>37</v>
      </c>
      <c r="E8416">
        <v>2</v>
      </c>
      <c r="F8416">
        <v>2</v>
      </c>
      <c r="G8416">
        <v>3</v>
      </c>
    </row>
    <row r="8417" spans="1:7" x14ac:dyDescent="0.25">
      <c r="A8417">
        <v>22076</v>
      </c>
      <c r="B8417">
        <v>610</v>
      </c>
      <c r="C8417">
        <v>25</v>
      </c>
      <c r="D8417">
        <v>39</v>
      </c>
      <c r="E8417">
        <v>1</v>
      </c>
      <c r="F8417">
        <v>1</v>
      </c>
      <c r="G8417">
        <v>3</v>
      </c>
    </row>
    <row r="8418" spans="1:7" hidden="1" x14ac:dyDescent="0.25">
      <c r="A8418">
        <v>22075</v>
      </c>
      <c r="B8418">
        <v>610</v>
      </c>
      <c r="C8418">
        <v>6</v>
      </c>
      <c r="D8418">
        <v>9</v>
      </c>
      <c r="E8418">
        <v>4</v>
      </c>
      <c r="F8418">
        <v>4</v>
      </c>
      <c r="G8418">
        <v>0</v>
      </c>
    </row>
    <row r="8419" spans="1:7" hidden="1" x14ac:dyDescent="0.25">
      <c r="A8419">
        <v>22074</v>
      </c>
      <c r="B8419">
        <v>610</v>
      </c>
      <c r="C8419">
        <v>1</v>
      </c>
      <c r="D8419">
        <v>17</v>
      </c>
      <c r="E8419">
        <v>3</v>
      </c>
      <c r="F8419">
        <v>3</v>
      </c>
      <c r="G8419">
        <v>0</v>
      </c>
    </row>
    <row r="8420" spans="1:7" hidden="1" x14ac:dyDescent="0.25">
      <c r="A8420">
        <v>22073</v>
      </c>
      <c r="B8420">
        <v>610</v>
      </c>
      <c r="C8420">
        <v>34</v>
      </c>
      <c r="D8420">
        <v>4</v>
      </c>
      <c r="E8420">
        <v>7</v>
      </c>
      <c r="F8420">
        <v>7</v>
      </c>
      <c r="G8420">
        <v>0</v>
      </c>
    </row>
    <row r="8421" spans="1:7" hidden="1" x14ac:dyDescent="0.25">
      <c r="A8421">
        <v>22072</v>
      </c>
      <c r="B8421">
        <v>610</v>
      </c>
      <c r="C8421">
        <v>66</v>
      </c>
      <c r="D8421">
        <v>5</v>
      </c>
      <c r="E8421">
        <v>6</v>
      </c>
      <c r="F8421">
        <v>6</v>
      </c>
      <c r="G8421">
        <v>0</v>
      </c>
    </row>
    <row r="8422" spans="1:7" hidden="1" x14ac:dyDescent="0.25">
      <c r="A8422">
        <v>22071</v>
      </c>
      <c r="B8422">
        <v>610</v>
      </c>
      <c r="C8422">
        <v>37</v>
      </c>
      <c r="D8422">
        <v>0</v>
      </c>
      <c r="E8422">
        <v>9</v>
      </c>
      <c r="F8422">
        <v>9</v>
      </c>
      <c r="G8422">
        <v>0</v>
      </c>
    </row>
    <row r="8423" spans="1:7" hidden="1" x14ac:dyDescent="0.25">
      <c r="A8423">
        <v>22070</v>
      </c>
      <c r="B8423">
        <v>610</v>
      </c>
      <c r="C8423">
        <v>80</v>
      </c>
      <c r="D8423">
        <v>0</v>
      </c>
      <c r="E8423">
        <v>10</v>
      </c>
      <c r="F8423">
        <v>10</v>
      </c>
      <c r="G8423">
        <v>0</v>
      </c>
    </row>
    <row r="8424" spans="1:7" hidden="1" x14ac:dyDescent="0.25">
      <c r="A8424">
        <v>22091</v>
      </c>
      <c r="B8424">
        <v>611</v>
      </c>
      <c r="C8424">
        <v>81</v>
      </c>
      <c r="D8424">
        <v>1</v>
      </c>
      <c r="E8424">
        <v>8</v>
      </c>
      <c r="F8424">
        <v>8</v>
      </c>
      <c r="G8424">
        <v>0</v>
      </c>
    </row>
    <row r="8425" spans="1:7" hidden="1" x14ac:dyDescent="0.25">
      <c r="A8425">
        <v>22090</v>
      </c>
      <c r="B8425">
        <v>611</v>
      </c>
      <c r="C8425">
        <v>58</v>
      </c>
      <c r="D8425">
        <v>5</v>
      </c>
      <c r="E8425">
        <v>6</v>
      </c>
      <c r="F8425">
        <v>6</v>
      </c>
      <c r="G8425">
        <v>0</v>
      </c>
    </row>
    <row r="8426" spans="1:7" hidden="1" x14ac:dyDescent="0.25">
      <c r="A8426">
        <v>22089</v>
      </c>
      <c r="B8426">
        <v>611</v>
      </c>
      <c r="C8426">
        <v>63</v>
      </c>
      <c r="D8426">
        <v>0</v>
      </c>
      <c r="E8426">
        <v>11</v>
      </c>
      <c r="F8426">
        <v>11</v>
      </c>
      <c r="G8426">
        <v>0</v>
      </c>
    </row>
    <row r="8427" spans="1:7" hidden="1" x14ac:dyDescent="0.25">
      <c r="A8427">
        <v>22088</v>
      </c>
      <c r="B8427">
        <v>611</v>
      </c>
      <c r="C8427">
        <v>32</v>
      </c>
      <c r="D8427">
        <v>43</v>
      </c>
      <c r="E8427">
        <v>2</v>
      </c>
      <c r="F8427">
        <v>2</v>
      </c>
      <c r="G8427">
        <v>3</v>
      </c>
    </row>
    <row r="8428" spans="1:7" x14ac:dyDescent="0.25">
      <c r="A8428">
        <v>22087</v>
      </c>
      <c r="B8428">
        <v>611</v>
      </c>
      <c r="C8428">
        <v>25</v>
      </c>
      <c r="D8428">
        <v>43</v>
      </c>
      <c r="E8428">
        <v>1</v>
      </c>
      <c r="F8428">
        <v>1</v>
      </c>
      <c r="G8428">
        <v>3</v>
      </c>
    </row>
    <row r="8429" spans="1:7" hidden="1" x14ac:dyDescent="0.25">
      <c r="A8429">
        <v>22086</v>
      </c>
      <c r="B8429">
        <v>611</v>
      </c>
      <c r="C8429">
        <v>6</v>
      </c>
      <c r="D8429">
        <v>10</v>
      </c>
      <c r="E8429">
        <v>4</v>
      </c>
      <c r="F8429">
        <v>4</v>
      </c>
      <c r="G8429">
        <v>0</v>
      </c>
    </row>
    <row r="8430" spans="1:7" hidden="1" x14ac:dyDescent="0.25">
      <c r="A8430">
        <v>22085</v>
      </c>
      <c r="B8430">
        <v>611</v>
      </c>
      <c r="C8430">
        <v>1</v>
      </c>
      <c r="D8430">
        <v>26</v>
      </c>
      <c r="E8430">
        <v>3</v>
      </c>
      <c r="F8430">
        <v>3</v>
      </c>
      <c r="G8430">
        <v>1</v>
      </c>
    </row>
    <row r="8431" spans="1:7" hidden="1" x14ac:dyDescent="0.25">
      <c r="A8431">
        <v>22084</v>
      </c>
      <c r="B8431">
        <v>611</v>
      </c>
      <c r="C8431">
        <v>34</v>
      </c>
      <c r="D8431">
        <v>7</v>
      </c>
      <c r="E8431">
        <v>5</v>
      </c>
      <c r="F8431">
        <v>5</v>
      </c>
      <c r="G8431">
        <v>0</v>
      </c>
    </row>
    <row r="8432" spans="1:7" hidden="1" x14ac:dyDescent="0.25">
      <c r="A8432">
        <v>22083</v>
      </c>
      <c r="B8432">
        <v>611</v>
      </c>
      <c r="C8432">
        <v>66</v>
      </c>
      <c r="D8432">
        <v>5</v>
      </c>
      <c r="E8432">
        <v>7</v>
      </c>
      <c r="F8432">
        <v>7</v>
      </c>
      <c r="G8432">
        <v>0</v>
      </c>
    </row>
    <row r="8433" spans="1:7" hidden="1" x14ac:dyDescent="0.25">
      <c r="A8433">
        <v>22082</v>
      </c>
      <c r="B8433">
        <v>611</v>
      </c>
      <c r="C8433">
        <v>37</v>
      </c>
      <c r="D8433">
        <v>0</v>
      </c>
      <c r="E8433">
        <v>9</v>
      </c>
      <c r="F8433">
        <v>9</v>
      </c>
      <c r="G8433">
        <v>0</v>
      </c>
    </row>
    <row r="8434" spans="1:7" hidden="1" x14ac:dyDescent="0.25">
      <c r="A8434">
        <v>22081</v>
      </c>
      <c r="B8434">
        <v>611</v>
      </c>
      <c r="C8434">
        <v>80</v>
      </c>
      <c r="D8434">
        <v>0</v>
      </c>
      <c r="E8434">
        <v>10</v>
      </c>
      <c r="F8434">
        <v>10</v>
      </c>
      <c r="G8434">
        <v>0</v>
      </c>
    </row>
    <row r="8435" spans="1:7" hidden="1" x14ac:dyDescent="0.25">
      <c r="A8435">
        <v>22127</v>
      </c>
      <c r="B8435">
        <v>612</v>
      </c>
      <c r="C8435">
        <v>57</v>
      </c>
      <c r="D8435">
        <v>0</v>
      </c>
      <c r="E8435">
        <v>12</v>
      </c>
      <c r="F8435">
        <v>12</v>
      </c>
      <c r="G8435">
        <v>0</v>
      </c>
    </row>
    <row r="8436" spans="1:7" hidden="1" x14ac:dyDescent="0.25">
      <c r="A8436">
        <v>22126</v>
      </c>
      <c r="B8436">
        <v>612</v>
      </c>
      <c r="C8436">
        <v>81</v>
      </c>
      <c r="D8436">
        <v>1</v>
      </c>
      <c r="E8436">
        <v>9</v>
      </c>
      <c r="F8436">
        <v>9</v>
      </c>
      <c r="G8436">
        <v>0</v>
      </c>
    </row>
    <row r="8437" spans="1:7" hidden="1" x14ac:dyDescent="0.25">
      <c r="A8437">
        <v>22125</v>
      </c>
      <c r="B8437">
        <v>612</v>
      </c>
      <c r="C8437">
        <v>58</v>
      </c>
      <c r="D8437">
        <v>5</v>
      </c>
      <c r="E8437">
        <v>6</v>
      </c>
      <c r="F8437">
        <v>6</v>
      </c>
      <c r="G8437">
        <v>0</v>
      </c>
    </row>
    <row r="8438" spans="1:7" hidden="1" x14ac:dyDescent="0.25">
      <c r="A8438">
        <v>22124</v>
      </c>
      <c r="B8438">
        <v>612</v>
      </c>
      <c r="C8438">
        <v>63</v>
      </c>
      <c r="D8438">
        <v>0</v>
      </c>
      <c r="E8438">
        <v>11</v>
      </c>
      <c r="F8438">
        <v>11</v>
      </c>
      <c r="G8438">
        <v>0</v>
      </c>
    </row>
    <row r="8439" spans="1:7" x14ac:dyDescent="0.25">
      <c r="A8439">
        <v>22123</v>
      </c>
      <c r="B8439">
        <v>612</v>
      </c>
      <c r="C8439">
        <v>32</v>
      </c>
      <c r="D8439">
        <v>52</v>
      </c>
      <c r="E8439">
        <v>1</v>
      </c>
      <c r="F8439">
        <v>1</v>
      </c>
      <c r="G8439">
        <v>4</v>
      </c>
    </row>
    <row r="8440" spans="1:7" hidden="1" x14ac:dyDescent="0.25">
      <c r="A8440">
        <v>22122</v>
      </c>
      <c r="B8440">
        <v>612</v>
      </c>
      <c r="C8440">
        <v>25</v>
      </c>
      <c r="D8440">
        <v>51</v>
      </c>
      <c r="E8440">
        <v>2</v>
      </c>
      <c r="F8440">
        <v>2</v>
      </c>
      <c r="G8440">
        <v>3</v>
      </c>
    </row>
    <row r="8441" spans="1:7" hidden="1" x14ac:dyDescent="0.25">
      <c r="A8441">
        <v>22121</v>
      </c>
      <c r="B8441">
        <v>612</v>
      </c>
      <c r="C8441">
        <v>6</v>
      </c>
      <c r="D8441">
        <v>12</v>
      </c>
      <c r="E8441">
        <v>4</v>
      </c>
      <c r="F8441">
        <v>4</v>
      </c>
      <c r="G8441">
        <v>0</v>
      </c>
    </row>
    <row r="8442" spans="1:7" hidden="1" x14ac:dyDescent="0.25">
      <c r="A8442">
        <v>22118</v>
      </c>
      <c r="B8442">
        <v>612</v>
      </c>
      <c r="C8442">
        <v>66</v>
      </c>
      <c r="D8442">
        <v>5</v>
      </c>
      <c r="E8442">
        <v>7</v>
      </c>
      <c r="F8442">
        <v>7</v>
      </c>
      <c r="G8442">
        <v>0</v>
      </c>
    </row>
    <row r="8443" spans="1:7" hidden="1" x14ac:dyDescent="0.25">
      <c r="A8443">
        <v>22117</v>
      </c>
      <c r="B8443">
        <v>612</v>
      </c>
      <c r="C8443">
        <v>37</v>
      </c>
      <c r="D8443">
        <v>1</v>
      </c>
      <c r="E8443">
        <v>8</v>
      </c>
      <c r="F8443">
        <v>8</v>
      </c>
      <c r="G8443">
        <v>0</v>
      </c>
    </row>
    <row r="8444" spans="1:7" hidden="1" x14ac:dyDescent="0.25">
      <c r="A8444">
        <v>22116</v>
      </c>
      <c r="B8444">
        <v>612</v>
      </c>
      <c r="C8444">
        <v>80</v>
      </c>
      <c r="D8444">
        <v>0</v>
      </c>
      <c r="E8444">
        <v>10</v>
      </c>
      <c r="F8444">
        <v>10</v>
      </c>
      <c r="G8444">
        <v>0</v>
      </c>
    </row>
    <row r="8445" spans="1:7" hidden="1" x14ac:dyDescent="0.25">
      <c r="A8445">
        <v>22119</v>
      </c>
      <c r="B8445">
        <v>612</v>
      </c>
      <c r="C8445">
        <v>34</v>
      </c>
      <c r="D8445">
        <v>11</v>
      </c>
      <c r="E8445">
        <v>5</v>
      </c>
      <c r="F8445">
        <v>5</v>
      </c>
      <c r="G8445">
        <v>0</v>
      </c>
    </row>
    <row r="8446" spans="1:7" hidden="1" x14ac:dyDescent="0.25">
      <c r="A8446">
        <v>22120</v>
      </c>
      <c r="B8446">
        <v>612</v>
      </c>
      <c r="C8446">
        <v>1</v>
      </c>
      <c r="D8446">
        <v>26</v>
      </c>
      <c r="E8446">
        <v>3</v>
      </c>
      <c r="F8446">
        <v>3</v>
      </c>
      <c r="G8446">
        <v>1</v>
      </c>
    </row>
    <row r="8447" spans="1:7" hidden="1" x14ac:dyDescent="0.25">
      <c r="A8447">
        <v>22139</v>
      </c>
      <c r="B8447">
        <v>613</v>
      </c>
      <c r="C8447">
        <v>57</v>
      </c>
      <c r="D8447">
        <v>0</v>
      </c>
      <c r="E8447">
        <v>12</v>
      </c>
      <c r="F8447">
        <v>12</v>
      </c>
      <c r="G8447">
        <v>0</v>
      </c>
    </row>
    <row r="8448" spans="1:7" hidden="1" x14ac:dyDescent="0.25">
      <c r="A8448">
        <v>22138</v>
      </c>
      <c r="B8448">
        <v>613</v>
      </c>
      <c r="C8448">
        <v>81</v>
      </c>
      <c r="D8448">
        <v>1</v>
      </c>
      <c r="E8448">
        <v>9</v>
      </c>
      <c r="F8448">
        <v>9</v>
      </c>
      <c r="G8448">
        <v>0</v>
      </c>
    </row>
    <row r="8449" spans="1:7" hidden="1" x14ac:dyDescent="0.25">
      <c r="A8449">
        <v>22137</v>
      </c>
      <c r="B8449">
        <v>613</v>
      </c>
      <c r="C8449">
        <v>58</v>
      </c>
      <c r="D8449">
        <v>5</v>
      </c>
      <c r="E8449">
        <v>6</v>
      </c>
      <c r="F8449">
        <v>6</v>
      </c>
      <c r="G8449">
        <v>0</v>
      </c>
    </row>
    <row r="8450" spans="1:7" hidden="1" x14ac:dyDescent="0.25">
      <c r="A8450">
        <v>22136</v>
      </c>
      <c r="B8450">
        <v>613</v>
      </c>
      <c r="C8450">
        <v>63</v>
      </c>
      <c r="D8450">
        <v>0</v>
      </c>
      <c r="E8450">
        <v>11</v>
      </c>
      <c r="F8450">
        <v>11</v>
      </c>
      <c r="G8450">
        <v>0</v>
      </c>
    </row>
    <row r="8451" spans="1:7" x14ac:dyDescent="0.25">
      <c r="A8451">
        <v>22135</v>
      </c>
      <c r="B8451">
        <v>613</v>
      </c>
      <c r="C8451">
        <v>32</v>
      </c>
      <c r="D8451">
        <v>58</v>
      </c>
      <c r="E8451">
        <v>1</v>
      </c>
      <c r="F8451">
        <v>1</v>
      </c>
      <c r="G8451">
        <v>4</v>
      </c>
    </row>
    <row r="8452" spans="1:7" hidden="1" x14ac:dyDescent="0.25">
      <c r="A8452">
        <v>22134</v>
      </c>
      <c r="B8452">
        <v>613</v>
      </c>
      <c r="C8452">
        <v>25</v>
      </c>
      <c r="D8452">
        <v>53</v>
      </c>
      <c r="E8452">
        <v>2</v>
      </c>
      <c r="F8452">
        <v>2</v>
      </c>
      <c r="G8452">
        <v>3</v>
      </c>
    </row>
    <row r="8453" spans="1:7" hidden="1" x14ac:dyDescent="0.25">
      <c r="A8453">
        <v>22130</v>
      </c>
      <c r="B8453">
        <v>613</v>
      </c>
      <c r="C8453">
        <v>66</v>
      </c>
      <c r="D8453">
        <v>5</v>
      </c>
      <c r="E8453">
        <v>7</v>
      </c>
      <c r="F8453">
        <v>7</v>
      </c>
      <c r="G8453">
        <v>0</v>
      </c>
    </row>
    <row r="8454" spans="1:7" hidden="1" x14ac:dyDescent="0.25">
      <c r="A8454">
        <v>22129</v>
      </c>
      <c r="B8454">
        <v>613</v>
      </c>
      <c r="C8454">
        <v>37</v>
      </c>
      <c r="D8454">
        <v>4</v>
      </c>
      <c r="E8454">
        <v>8</v>
      </c>
      <c r="F8454">
        <v>8</v>
      </c>
      <c r="G8454">
        <v>0</v>
      </c>
    </row>
    <row r="8455" spans="1:7" hidden="1" x14ac:dyDescent="0.25">
      <c r="A8455">
        <v>22128</v>
      </c>
      <c r="B8455">
        <v>613</v>
      </c>
      <c r="C8455">
        <v>80</v>
      </c>
      <c r="D8455">
        <v>0</v>
      </c>
      <c r="E8455">
        <v>10</v>
      </c>
      <c r="F8455">
        <v>10</v>
      </c>
      <c r="G8455">
        <v>0</v>
      </c>
    </row>
    <row r="8456" spans="1:7" hidden="1" x14ac:dyDescent="0.25">
      <c r="A8456">
        <v>22131</v>
      </c>
      <c r="B8456">
        <v>613</v>
      </c>
      <c r="C8456">
        <v>34</v>
      </c>
      <c r="D8456">
        <v>12</v>
      </c>
      <c r="E8456">
        <v>4</v>
      </c>
      <c r="F8456">
        <v>4</v>
      </c>
      <c r="G8456">
        <v>0</v>
      </c>
    </row>
    <row r="8457" spans="1:7" hidden="1" x14ac:dyDescent="0.25">
      <c r="A8457">
        <v>22132</v>
      </c>
      <c r="B8457">
        <v>613</v>
      </c>
      <c r="C8457">
        <v>1</v>
      </c>
      <c r="D8457">
        <v>35</v>
      </c>
      <c r="E8457">
        <v>3</v>
      </c>
      <c r="F8457">
        <v>3</v>
      </c>
      <c r="G8457">
        <v>2</v>
      </c>
    </row>
    <row r="8458" spans="1:7" hidden="1" x14ac:dyDescent="0.25">
      <c r="A8458">
        <v>22133</v>
      </c>
      <c r="B8458">
        <v>613</v>
      </c>
      <c r="C8458">
        <v>6</v>
      </c>
      <c r="D8458">
        <v>12</v>
      </c>
      <c r="E8458">
        <v>5</v>
      </c>
      <c r="F8458">
        <v>5</v>
      </c>
      <c r="G8458">
        <v>0</v>
      </c>
    </row>
    <row r="8459" spans="1:7" hidden="1" x14ac:dyDescent="0.25">
      <c r="A8459">
        <v>22151</v>
      </c>
      <c r="B8459">
        <v>614</v>
      </c>
      <c r="C8459">
        <v>57</v>
      </c>
      <c r="D8459">
        <v>0</v>
      </c>
      <c r="E8459">
        <v>12</v>
      </c>
      <c r="F8459">
        <v>12</v>
      </c>
      <c r="G8459">
        <v>0</v>
      </c>
    </row>
    <row r="8460" spans="1:7" hidden="1" x14ac:dyDescent="0.25">
      <c r="A8460">
        <v>22150</v>
      </c>
      <c r="B8460">
        <v>614</v>
      </c>
      <c r="C8460">
        <v>81</v>
      </c>
      <c r="D8460">
        <v>1</v>
      </c>
      <c r="E8460">
        <v>10</v>
      </c>
      <c r="F8460">
        <v>10</v>
      </c>
      <c r="G8460">
        <v>0</v>
      </c>
    </row>
    <row r="8461" spans="1:7" hidden="1" x14ac:dyDescent="0.25">
      <c r="A8461">
        <v>22149</v>
      </c>
      <c r="B8461">
        <v>614</v>
      </c>
      <c r="C8461">
        <v>58</v>
      </c>
      <c r="D8461">
        <v>5</v>
      </c>
      <c r="E8461">
        <v>8</v>
      </c>
      <c r="F8461">
        <v>8</v>
      </c>
      <c r="G8461">
        <v>0</v>
      </c>
    </row>
    <row r="8462" spans="1:7" hidden="1" x14ac:dyDescent="0.25">
      <c r="A8462">
        <v>22148</v>
      </c>
      <c r="B8462">
        <v>614</v>
      </c>
      <c r="C8462">
        <v>63</v>
      </c>
      <c r="D8462">
        <v>0</v>
      </c>
      <c r="E8462">
        <v>11</v>
      </c>
      <c r="F8462">
        <v>11</v>
      </c>
      <c r="G8462">
        <v>0</v>
      </c>
    </row>
    <row r="8463" spans="1:7" hidden="1" x14ac:dyDescent="0.25">
      <c r="A8463">
        <v>22147</v>
      </c>
      <c r="B8463">
        <v>614</v>
      </c>
      <c r="C8463">
        <v>32</v>
      </c>
      <c r="D8463">
        <v>58</v>
      </c>
      <c r="E8463">
        <v>2</v>
      </c>
      <c r="F8463">
        <v>2</v>
      </c>
      <c r="G8463">
        <v>4</v>
      </c>
    </row>
    <row r="8464" spans="1:7" x14ac:dyDescent="0.25">
      <c r="A8464">
        <v>22146</v>
      </c>
      <c r="B8464">
        <v>614</v>
      </c>
      <c r="C8464">
        <v>25</v>
      </c>
      <c r="D8464">
        <v>62</v>
      </c>
      <c r="E8464">
        <v>1</v>
      </c>
      <c r="F8464">
        <v>1</v>
      </c>
      <c r="G8464">
        <v>4</v>
      </c>
    </row>
    <row r="8465" spans="1:7" hidden="1" x14ac:dyDescent="0.25">
      <c r="A8465">
        <v>22145</v>
      </c>
      <c r="B8465">
        <v>614</v>
      </c>
      <c r="C8465">
        <v>6</v>
      </c>
      <c r="D8465">
        <v>12</v>
      </c>
      <c r="E8465">
        <v>5</v>
      </c>
      <c r="F8465">
        <v>5</v>
      </c>
      <c r="G8465">
        <v>0</v>
      </c>
    </row>
    <row r="8466" spans="1:7" hidden="1" x14ac:dyDescent="0.25">
      <c r="A8466">
        <v>22144</v>
      </c>
      <c r="B8466">
        <v>614</v>
      </c>
      <c r="C8466">
        <v>1</v>
      </c>
      <c r="D8466">
        <v>38</v>
      </c>
      <c r="E8466">
        <v>3</v>
      </c>
      <c r="F8466">
        <v>3</v>
      </c>
      <c r="G8466">
        <v>2</v>
      </c>
    </row>
    <row r="8467" spans="1:7" hidden="1" x14ac:dyDescent="0.25">
      <c r="A8467">
        <v>22143</v>
      </c>
      <c r="B8467">
        <v>614</v>
      </c>
      <c r="C8467">
        <v>34</v>
      </c>
      <c r="D8467">
        <v>12</v>
      </c>
      <c r="E8467">
        <v>4</v>
      </c>
      <c r="F8467">
        <v>4</v>
      </c>
      <c r="G8467">
        <v>0</v>
      </c>
    </row>
    <row r="8468" spans="1:7" hidden="1" x14ac:dyDescent="0.25">
      <c r="A8468">
        <v>22142</v>
      </c>
      <c r="B8468">
        <v>614</v>
      </c>
      <c r="C8468">
        <v>66</v>
      </c>
      <c r="D8468">
        <v>7</v>
      </c>
      <c r="E8468">
        <v>7</v>
      </c>
      <c r="F8468">
        <v>7</v>
      </c>
      <c r="G8468">
        <v>0</v>
      </c>
    </row>
    <row r="8469" spans="1:7" hidden="1" x14ac:dyDescent="0.25">
      <c r="A8469">
        <v>22141</v>
      </c>
      <c r="B8469">
        <v>614</v>
      </c>
      <c r="C8469">
        <v>37</v>
      </c>
      <c r="D8469">
        <v>8</v>
      </c>
      <c r="E8469">
        <v>6</v>
      </c>
      <c r="F8469">
        <v>6</v>
      </c>
      <c r="G8469">
        <v>0</v>
      </c>
    </row>
    <row r="8470" spans="1:7" hidden="1" x14ac:dyDescent="0.25">
      <c r="A8470">
        <v>22140</v>
      </c>
      <c r="B8470">
        <v>614</v>
      </c>
      <c r="C8470">
        <v>80</v>
      </c>
      <c r="D8470">
        <v>1</v>
      </c>
      <c r="E8470">
        <v>9</v>
      </c>
      <c r="F8470">
        <v>9</v>
      </c>
      <c r="G8470">
        <v>0</v>
      </c>
    </row>
    <row r="8471" spans="1:7" hidden="1" x14ac:dyDescent="0.25">
      <c r="A8471">
        <v>22163</v>
      </c>
      <c r="B8471">
        <v>615</v>
      </c>
      <c r="C8471">
        <v>57</v>
      </c>
      <c r="D8471">
        <v>0</v>
      </c>
      <c r="E8471">
        <v>12</v>
      </c>
      <c r="F8471">
        <v>12</v>
      </c>
      <c r="G8471">
        <v>0</v>
      </c>
    </row>
    <row r="8472" spans="1:7" hidden="1" x14ac:dyDescent="0.25">
      <c r="A8472">
        <v>22162</v>
      </c>
      <c r="B8472">
        <v>615</v>
      </c>
      <c r="C8472">
        <v>81</v>
      </c>
      <c r="D8472">
        <v>1</v>
      </c>
      <c r="E8472">
        <v>11</v>
      </c>
      <c r="F8472">
        <v>11</v>
      </c>
      <c r="G8472">
        <v>0</v>
      </c>
    </row>
    <row r="8473" spans="1:7" hidden="1" x14ac:dyDescent="0.25">
      <c r="A8473">
        <v>22161</v>
      </c>
      <c r="B8473">
        <v>615</v>
      </c>
      <c r="C8473">
        <v>58</v>
      </c>
      <c r="D8473">
        <v>5</v>
      </c>
      <c r="E8473">
        <v>8</v>
      </c>
      <c r="F8473">
        <v>8</v>
      </c>
      <c r="G8473">
        <v>0</v>
      </c>
    </row>
    <row r="8474" spans="1:7" hidden="1" x14ac:dyDescent="0.25">
      <c r="A8474">
        <v>22160</v>
      </c>
      <c r="B8474">
        <v>615</v>
      </c>
      <c r="C8474">
        <v>63</v>
      </c>
      <c r="D8474">
        <v>3</v>
      </c>
      <c r="E8474">
        <v>9</v>
      </c>
      <c r="F8474">
        <v>9</v>
      </c>
      <c r="G8474">
        <v>0</v>
      </c>
    </row>
    <row r="8475" spans="1:7" hidden="1" x14ac:dyDescent="0.25">
      <c r="A8475">
        <v>22159</v>
      </c>
      <c r="B8475">
        <v>615</v>
      </c>
      <c r="C8475">
        <v>32</v>
      </c>
      <c r="D8475">
        <v>59</v>
      </c>
      <c r="E8475">
        <v>2</v>
      </c>
      <c r="F8475">
        <v>2</v>
      </c>
      <c r="G8475">
        <v>4</v>
      </c>
    </row>
    <row r="8476" spans="1:7" x14ac:dyDescent="0.25">
      <c r="A8476">
        <v>22158</v>
      </c>
      <c r="B8476">
        <v>615</v>
      </c>
      <c r="C8476">
        <v>25</v>
      </c>
      <c r="D8476">
        <v>71</v>
      </c>
      <c r="E8476">
        <v>1</v>
      </c>
      <c r="F8476">
        <v>1</v>
      </c>
      <c r="G8476">
        <v>5</v>
      </c>
    </row>
    <row r="8477" spans="1:7" hidden="1" x14ac:dyDescent="0.25">
      <c r="A8477">
        <v>22157</v>
      </c>
      <c r="B8477">
        <v>615</v>
      </c>
      <c r="C8477">
        <v>6</v>
      </c>
      <c r="D8477">
        <v>12</v>
      </c>
      <c r="E8477">
        <v>5</v>
      </c>
      <c r="F8477">
        <v>5</v>
      </c>
      <c r="G8477">
        <v>0</v>
      </c>
    </row>
    <row r="8478" spans="1:7" hidden="1" x14ac:dyDescent="0.25">
      <c r="A8478">
        <v>22156</v>
      </c>
      <c r="B8478">
        <v>615</v>
      </c>
      <c r="C8478">
        <v>1</v>
      </c>
      <c r="D8478">
        <v>42</v>
      </c>
      <c r="E8478">
        <v>3</v>
      </c>
      <c r="F8478">
        <v>3</v>
      </c>
      <c r="G8478">
        <v>2</v>
      </c>
    </row>
    <row r="8479" spans="1:7" hidden="1" x14ac:dyDescent="0.25">
      <c r="A8479">
        <v>22155</v>
      </c>
      <c r="B8479">
        <v>615</v>
      </c>
      <c r="C8479">
        <v>34</v>
      </c>
      <c r="D8479">
        <v>14</v>
      </c>
      <c r="E8479">
        <v>4</v>
      </c>
      <c r="F8479">
        <v>4</v>
      </c>
      <c r="G8479">
        <v>0</v>
      </c>
    </row>
    <row r="8480" spans="1:7" hidden="1" x14ac:dyDescent="0.25">
      <c r="A8480">
        <v>22154</v>
      </c>
      <c r="B8480">
        <v>615</v>
      </c>
      <c r="C8480">
        <v>66</v>
      </c>
      <c r="D8480">
        <v>7</v>
      </c>
      <c r="E8480">
        <v>7</v>
      </c>
      <c r="F8480">
        <v>7</v>
      </c>
      <c r="G8480">
        <v>0</v>
      </c>
    </row>
    <row r="8481" spans="1:7" hidden="1" x14ac:dyDescent="0.25">
      <c r="A8481">
        <v>22153</v>
      </c>
      <c r="B8481">
        <v>615</v>
      </c>
      <c r="C8481">
        <v>37</v>
      </c>
      <c r="D8481">
        <v>8</v>
      </c>
      <c r="E8481">
        <v>6</v>
      </c>
      <c r="F8481">
        <v>6</v>
      </c>
      <c r="G8481">
        <v>0</v>
      </c>
    </row>
    <row r="8482" spans="1:7" hidden="1" x14ac:dyDescent="0.25">
      <c r="A8482">
        <v>22152</v>
      </c>
      <c r="B8482">
        <v>615</v>
      </c>
      <c r="C8482">
        <v>80</v>
      </c>
      <c r="D8482">
        <v>1</v>
      </c>
      <c r="E8482">
        <v>10</v>
      </c>
      <c r="F8482">
        <v>10</v>
      </c>
      <c r="G8482">
        <v>0</v>
      </c>
    </row>
    <row r="8483" spans="1:7" hidden="1" x14ac:dyDescent="0.25">
      <c r="A8483">
        <v>22175</v>
      </c>
      <c r="B8483">
        <v>616</v>
      </c>
      <c r="C8483">
        <v>57</v>
      </c>
      <c r="D8483">
        <v>0</v>
      </c>
      <c r="E8483">
        <v>12</v>
      </c>
      <c r="F8483">
        <v>12</v>
      </c>
      <c r="G8483">
        <v>0</v>
      </c>
    </row>
    <row r="8484" spans="1:7" hidden="1" x14ac:dyDescent="0.25">
      <c r="A8484">
        <v>22174</v>
      </c>
      <c r="B8484">
        <v>616</v>
      </c>
      <c r="C8484">
        <v>81</v>
      </c>
      <c r="D8484">
        <v>1</v>
      </c>
      <c r="E8484">
        <v>11</v>
      </c>
      <c r="F8484">
        <v>11</v>
      </c>
      <c r="G8484">
        <v>0</v>
      </c>
    </row>
    <row r="8485" spans="1:7" hidden="1" x14ac:dyDescent="0.25">
      <c r="A8485">
        <v>22173</v>
      </c>
      <c r="B8485">
        <v>616</v>
      </c>
      <c r="C8485">
        <v>58</v>
      </c>
      <c r="D8485">
        <v>5</v>
      </c>
      <c r="E8485">
        <v>9</v>
      </c>
      <c r="F8485">
        <v>9</v>
      </c>
      <c r="G8485">
        <v>0</v>
      </c>
    </row>
    <row r="8486" spans="1:7" hidden="1" x14ac:dyDescent="0.25">
      <c r="A8486">
        <v>22172</v>
      </c>
      <c r="B8486">
        <v>616</v>
      </c>
      <c r="C8486">
        <v>63</v>
      </c>
      <c r="D8486">
        <v>7</v>
      </c>
      <c r="E8486">
        <v>8</v>
      </c>
      <c r="F8486">
        <v>8</v>
      </c>
      <c r="G8486">
        <v>0</v>
      </c>
    </row>
    <row r="8487" spans="1:7" hidden="1" x14ac:dyDescent="0.25">
      <c r="A8487">
        <v>22171</v>
      </c>
      <c r="B8487">
        <v>616</v>
      </c>
      <c r="C8487">
        <v>32</v>
      </c>
      <c r="D8487">
        <v>68</v>
      </c>
      <c r="E8487">
        <v>2</v>
      </c>
      <c r="F8487">
        <v>2</v>
      </c>
      <c r="G8487">
        <v>5</v>
      </c>
    </row>
    <row r="8488" spans="1:7" x14ac:dyDescent="0.25">
      <c r="A8488">
        <v>22170</v>
      </c>
      <c r="B8488">
        <v>616</v>
      </c>
      <c r="C8488">
        <v>25</v>
      </c>
      <c r="D8488">
        <v>77</v>
      </c>
      <c r="E8488">
        <v>1</v>
      </c>
      <c r="F8488">
        <v>1</v>
      </c>
      <c r="G8488">
        <v>5</v>
      </c>
    </row>
    <row r="8489" spans="1:7" hidden="1" x14ac:dyDescent="0.25">
      <c r="A8489">
        <v>22169</v>
      </c>
      <c r="B8489">
        <v>616</v>
      </c>
      <c r="C8489">
        <v>6</v>
      </c>
      <c r="D8489">
        <v>12</v>
      </c>
      <c r="E8489">
        <v>5</v>
      </c>
      <c r="F8489">
        <v>5</v>
      </c>
      <c r="G8489">
        <v>0</v>
      </c>
    </row>
    <row r="8490" spans="1:7" hidden="1" x14ac:dyDescent="0.25">
      <c r="A8490">
        <v>22168</v>
      </c>
      <c r="B8490">
        <v>616</v>
      </c>
      <c r="C8490">
        <v>1</v>
      </c>
      <c r="D8490">
        <v>42</v>
      </c>
      <c r="E8490">
        <v>3</v>
      </c>
      <c r="F8490">
        <v>3</v>
      </c>
      <c r="G8490">
        <v>2</v>
      </c>
    </row>
    <row r="8491" spans="1:7" hidden="1" x14ac:dyDescent="0.25">
      <c r="A8491">
        <v>22167</v>
      </c>
      <c r="B8491">
        <v>616</v>
      </c>
      <c r="C8491">
        <v>34</v>
      </c>
      <c r="D8491">
        <v>17</v>
      </c>
      <c r="E8491">
        <v>4</v>
      </c>
      <c r="F8491">
        <v>4</v>
      </c>
      <c r="G8491">
        <v>0</v>
      </c>
    </row>
    <row r="8492" spans="1:7" hidden="1" x14ac:dyDescent="0.25">
      <c r="A8492">
        <v>22166</v>
      </c>
      <c r="B8492">
        <v>616</v>
      </c>
      <c r="C8492">
        <v>66</v>
      </c>
      <c r="D8492">
        <v>9</v>
      </c>
      <c r="E8492">
        <v>6</v>
      </c>
      <c r="F8492">
        <v>6</v>
      </c>
      <c r="G8492">
        <v>0</v>
      </c>
    </row>
    <row r="8493" spans="1:7" hidden="1" x14ac:dyDescent="0.25">
      <c r="A8493">
        <v>22165</v>
      </c>
      <c r="B8493">
        <v>616</v>
      </c>
      <c r="C8493">
        <v>37</v>
      </c>
      <c r="D8493">
        <v>8</v>
      </c>
      <c r="E8493">
        <v>7</v>
      </c>
      <c r="F8493">
        <v>7</v>
      </c>
      <c r="G8493">
        <v>0</v>
      </c>
    </row>
    <row r="8494" spans="1:7" hidden="1" x14ac:dyDescent="0.25">
      <c r="A8494">
        <v>22164</v>
      </c>
      <c r="B8494">
        <v>616</v>
      </c>
      <c r="C8494">
        <v>80</v>
      </c>
      <c r="D8494">
        <v>1</v>
      </c>
      <c r="E8494">
        <v>10</v>
      </c>
      <c r="F8494">
        <v>10</v>
      </c>
      <c r="G8494">
        <v>0</v>
      </c>
    </row>
    <row r="8495" spans="1:7" hidden="1" x14ac:dyDescent="0.25">
      <c r="A8495">
        <v>22187</v>
      </c>
      <c r="B8495">
        <v>617</v>
      </c>
      <c r="C8495">
        <v>57</v>
      </c>
      <c r="D8495">
        <v>0</v>
      </c>
      <c r="E8495">
        <v>12</v>
      </c>
      <c r="F8495">
        <v>12</v>
      </c>
      <c r="G8495">
        <v>0</v>
      </c>
    </row>
    <row r="8496" spans="1:7" hidden="1" x14ac:dyDescent="0.25">
      <c r="A8496">
        <v>22186</v>
      </c>
      <c r="B8496">
        <v>617</v>
      </c>
      <c r="C8496">
        <v>81</v>
      </c>
      <c r="D8496">
        <v>1</v>
      </c>
      <c r="E8496">
        <v>11</v>
      </c>
      <c r="F8496">
        <v>11</v>
      </c>
      <c r="G8496">
        <v>0</v>
      </c>
    </row>
    <row r="8497" spans="1:7" hidden="1" x14ac:dyDescent="0.25">
      <c r="A8497">
        <v>22185</v>
      </c>
      <c r="B8497">
        <v>617</v>
      </c>
      <c r="C8497">
        <v>58</v>
      </c>
      <c r="D8497">
        <v>5</v>
      </c>
      <c r="E8497">
        <v>9</v>
      </c>
      <c r="F8497">
        <v>9</v>
      </c>
      <c r="G8497">
        <v>0</v>
      </c>
    </row>
    <row r="8498" spans="1:7" hidden="1" x14ac:dyDescent="0.25">
      <c r="A8498">
        <v>22184</v>
      </c>
      <c r="B8498">
        <v>617</v>
      </c>
      <c r="C8498">
        <v>63</v>
      </c>
      <c r="D8498">
        <v>7</v>
      </c>
      <c r="E8498">
        <v>8</v>
      </c>
      <c r="F8498">
        <v>8</v>
      </c>
      <c r="G8498">
        <v>0</v>
      </c>
    </row>
    <row r="8499" spans="1:7" hidden="1" x14ac:dyDescent="0.25">
      <c r="A8499">
        <v>22183</v>
      </c>
      <c r="B8499">
        <v>617</v>
      </c>
      <c r="C8499">
        <v>32</v>
      </c>
      <c r="D8499">
        <v>77</v>
      </c>
      <c r="E8499">
        <v>2</v>
      </c>
      <c r="F8499">
        <v>2</v>
      </c>
      <c r="G8499">
        <v>6</v>
      </c>
    </row>
    <row r="8500" spans="1:7" x14ac:dyDescent="0.25">
      <c r="A8500">
        <v>22182</v>
      </c>
      <c r="B8500">
        <v>617</v>
      </c>
      <c r="C8500">
        <v>25</v>
      </c>
      <c r="D8500">
        <v>80</v>
      </c>
      <c r="E8500">
        <v>1</v>
      </c>
      <c r="F8500">
        <v>1</v>
      </c>
      <c r="G8500">
        <v>5</v>
      </c>
    </row>
    <row r="8501" spans="1:7" hidden="1" x14ac:dyDescent="0.25">
      <c r="A8501">
        <v>22181</v>
      </c>
      <c r="B8501">
        <v>617</v>
      </c>
      <c r="C8501">
        <v>6</v>
      </c>
      <c r="D8501">
        <v>12</v>
      </c>
      <c r="E8501">
        <v>5</v>
      </c>
      <c r="F8501">
        <v>5</v>
      </c>
      <c r="G8501">
        <v>0</v>
      </c>
    </row>
    <row r="8502" spans="1:7" hidden="1" x14ac:dyDescent="0.25">
      <c r="A8502">
        <v>22180</v>
      </c>
      <c r="B8502">
        <v>617</v>
      </c>
      <c r="C8502">
        <v>1</v>
      </c>
      <c r="D8502">
        <v>46</v>
      </c>
      <c r="E8502">
        <v>3</v>
      </c>
      <c r="F8502">
        <v>3</v>
      </c>
      <c r="G8502">
        <v>2</v>
      </c>
    </row>
    <row r="8503" spans="1:7" hidden="1" x14ac:dyDescent="0.25">
      <c r="A8503">
        <v>22179</v>
      </c>
      <c r="B8503">
        <v>617</v>
      </c>
      <c r="C8503">
        <v>34</v>
      </c>
      <c r="D8503">
        <v>18</v>
      </c>
      <c r="E8503">
        <v>4</v>
      </c>
      <c r="F8503">
        <v>4</v>
      </c>
      <c r="G8503">
        <v>0</v>
      </c>
    </row>
    <row r="8504" spans="1:7" hidden="1" x14ac:dyDescent="0.25">
      <c r="A8504">
        <v>22178</v>
      </c>
      <c r="B8504">
        <v>617</v>
      </c>
      <c r="C8504">
        <v>66</v>
      </c>
      <c r="D8504">
        <v>9</v>
      </c>
      <c r="E8504">
        <v>6</v>
      </c>
      <c r="F8504">
        <v>6</v>
      </c>
      <c r="G8504">
        <v>0</v>
      </c>
    </row>
    <row r="8505" spans="1:7" hidden="1" x14ac:dyDescent="0.25">
      <c r="A8505">
        <v>22177</v>
      </c>
      <c r="B8505">
        <v>617</v>
      </c>
      <c r="C8505">
        <v>37</v>
      </c>
      <c r="D8505">
        <v>8</v>
      </c>
      <c r="E8505">
        <v>7</v>
      </c>
      <c r="F8505">
        <v>7</v>
      </c>
      <c r="G8505">
        <v>0</v>
      </c>
    </row>
    <row r="8506" spans="1:7" hidden="1" x14ac:dyDescent="0.25">
      <c r="A8506">
        <v>22176</v>
      </c>
      <c r="B8506">
        <v>617</v>
      </c>
      <c r="C8506">
        <v>80</v>
      </c>
      <c r="D8506">
        <v>1</v>
      </c>
      <c r="E8506">
        <v>10</v>
      </c>
      <c r="F8506">
        <v>10</v>
      </c>
      <c r="G8506">
        <v>0</v>
      </c>
    </row>
    <row r="8507" spans="1:7" hidden="1" x14ac:dyDescent="0.25">
      <c r="A8507">
        <v>22199</v>
      </c>
      <c r="B8507">
        <v>618</v>
      </c>
      <c r="C8507">
        <v>57</v>
      </c>
      <c r="D8507">
        <v>0</v>
      </c>
      <c r="E8507">
        <v>12</v>
      </c>
      <c r="F8507">
        <v>12</v>
      </c>
      <c r="G8507">
        <v>0</v>
      </c>
    </row>
    <row r="8508" spans="1:7" hidden="1" x14ac:dyDescent="0.25">
      <c r="A8508">
        <v>22198</v>
      </c>
      <c r="B8508">
        <v>618</v>
      </c>
      <c r="C8508">
        <v>81</v>
      </c>
      <c r="D8508">
        <v>1</v>
      </c>
      <c r="E8508">
        <v>11</v>
      </c>
      <c r="F8508">
        <v>11</v>
      </c>
      <c r="G8508">
        <v>0</v>
      </c>
    </row>
    <row r="8509" spans="1:7" hidden="1" x14ac:dyDescent="0.25">
      <c r="A8509">
        <v>22197</v>
      </c>
      <c r="B8509">
        <v>618</v>
      </c>
      <c r="C8509">
        <v>58</v>
      </c>
      <c r="D8509">
        <v>9</v>
      </c>
      <c r="E8509">
        <v>7</v>
      </c>
      <c r="F8509">
        <v>7</v>
      </c>
      <c r="G8509">
        <v>0</v>
      </c>
    </row>
    <row r="8510" spans="1:7" hidden="1" x14ac:dyDescent="0.25">
      <c r="A8510">
        <v>22196</v>
      </c>
      <c r="B8510">
        <v>618</v>
      </c>
      <c r="C8510">
        <v>63</v>
      </c>
      <c r="D8510">
        <v>7</v>
      </c>
      <c r="E8510">
        <v>9</v>
      </c>
      <c r="F8510">
        <v>9</v>
      </c>
      <c r="G8510">
        <v>0</v>
      </c>
    </row>
    <row r="8511" spans="1:7" x14ac:dyDescent="0.25">
      <c r="A8511">
        <v>22195</v>
      </c>
      <c r="B8511">
        <v>618</v>
      </c>
      <c r="C8511">
        <v>32</v>
      </c>
      <c r="D8511">
        <v>83</v>
      </c>
      <c r="E8511">
        <v>1</v>
      </c>
      <c r="F8511">
        <v>1</v>
      </c>
      <c r="G8511">
        <v>6</v>
      </c>
    </row>
    <row r="8512" spans="1:7" hidden="1" x14ac:dyDescent="0.25">
      <c r="A8512">
        <v>22194</v>
      </c>
      <c r="B8512">
        <v>618</v>
      </c>
      <c r="C8512">
        <v>25</v>
      </c>
      <c r="D8512">
        <v>82</v>
      </c>
      <c r="E8512">
        <v>2</v>
      </c>
      <c r="F8512">
        <v>2</v>
      </c>
      <c r="G8512">
        <v>5</v>
      </c>
    </row>
    <row r="8513" spans="1:7" hidden="1" x14ac:dyDescent="0.25">
      <c r="A8513">
        <v>22193</v>
      </c>
      <c r="B8513">
        <v>618</v>
      </c>
      <c r="C8513">
        <v>6</v>
      </c>
      <c r="D8513">
        <v>12</v>
      </c>
      <c r="E8513">
        <v>5</v>
      </c>
      <c r="F8513">
        <v>5</v>
      </c>
      <c r="G8513">
        <v>0</v>
      </c>
    </row>
    <row r="8514" spans="1:7" hidden="1" x14ac:dyDescent="0.25">
      <c r="A8514">
        <v>22192</v>
      </c>
      <c r="B8514">
        <v>618</v>
      </c>
      <c r="C8514">
        <v>1</v>
      </c>
      <c r="D8514">
        <v>55</v>
      </c>
      <c r="E8514">
        <v>3</v>
      </c>
      <c r="F8514">
        <v>3</v>
      </c>
      <c r="G8514">
        <v>3</v>
      </c>
    </row>
    <row r="8515" spans="1:7" hidden="1" x14ac:dyDescent="0.25">
      <c r="A8515">
        <v>22191</v>
      </c>
      <c r="B8515">
        <v>618</v>
      </c>
      <c r="C8515">
        <v>34</v>
      </c>
      <c r="D8515">
        <v>18</v>
      </c>
      <c r="E8515">
        <v>4</v>
      </c>
      <c r="F8515">
        <v>4</v>
      </c>
      <c r="G8515">
        <v>0</v>
      </c>
    </row>
    <row r="8516" spans="1:7" hidden="1" x14ac:dyDescent="0.25">
      <c r="A8516">
        <v>22190</v>
      </c>
      <c r="B8516">
        <v>618</v>
      </c>
      <c r="C8516">
        <v>66</v>
      </c>
      <c r="D8516">
        <v>12</v>
      </c>
      <c r="E8516">
        <v>6</v>
      </c>
      <c r="F8516">
        <v>6</v>
      </c>
      <c r="G8516">
        <v>0</v>
      </c>
    </row>
    <row r="8517" spans="1:7" hidden="1" x14ac:dyDescent="0.25">
      <c r="A8517">
        <v>22189</v>
      </c>
      <c r="B8517">
        <v>618</v>
      </c>
      <c r="C8517">
        <v>37</v>
      </c>
      <c r="D8517">
        <v>8</v>
      </c>
      <c r="E8517">
        <v>8</v>
      </c>
      <c r="F8517">
        <v>8</v>
      </c>
      <c r="G8517">
        <v>0</v>
      </c>
    </row>
    <row r="8518" spans="1:7" hidden="1" x14ac:dyDescent="0.25">
      <c r="A8518">
        <v>22188</v>
      </c>
      <c r="B8518">
        <v>618</v>
      </c>
      <c r="C8518">
        <v>80</v>
      </c>
      <c r="D8518">
        <v>2</v>
      </c>
      <c r="E8518">
        <v>10</v>
      </c>
      <c r="F8518">
        <v>10</v>
      </c>
      <c r="G8518">
        <v>0</v>
      </c>
    </row>
    <row r="8519" spans="1:7" hidden="1" x14ac:dyDescent="0.25">
      <c r="A8519">
        <v>22211</v>
      </c>
      <c r="B8519">
        <v>619</v>
      </c>
      <c r="C8519">
        <v>57</v>
      </c>
      <c r="D8519">
        <v>0</v>
      </c>
      <c r="E8519">
        <v>12</v>
      </c>
      <c r="F8519">
        <v>12</v>
      </c>
      <c r="G8519">
        <v>0</v>
      </c>
    </row>
    <row r="8520" spans="1:7" hidden="1" x14ac:dyDescent="0.25">
      <c r="A8520">
        <v>22210</v>
      </c>
      <c r="B8520">
        <v>619</v>
      </c>
      <c r="C8520">
        <v>81</v>
      </c>
      <c r="D8520">
        <v>1</v>
      </c>
      <c r="E8520">
        <v>11</v>
      </c>
      <c r="F8520">
        <v>11</v>
      </c>
      <c r="G8520">
        <v>0</v>
      </c>
    </row>
    <row r="8521" spans="1:7" hidden="1" x14ac:dyDescent="0.25">
      <c r="A8521">
        <v>22209</v>
      </c>
      <c r="B8521">
        <v>619</v>
      </c>
      <c r="C8521">
        <v>58</v>
      </c>
      <c r="D8521">
        <v>9</v>
      </c>
      <c r="E8521">
        <v>8</v>
      </c>
      <c r="F8521">
        <v>8</v>
      </c>
      <c r="G8521">
        <v>0</v>
      </c>
    </row>
    <row r="8522" spans="1:7" hidden="1" x14ac:dyDescent="0.25">
      <c r="A8522">
        <v>22208</v>
      </c>
      <c r="B8522">
        <v>619</v>
      </c>
      <c r="C8522">
        <v>63</v>
      </c>
      <c r="D8522">
        <v>7</v>
      </c>
      <c r="E8522">
        <v>9</v>
      </c>
      <c r="F8522">
        <v>9</v>
      </c>
      <c r="G8522">
        <v>0</v>
      </c>
    </row>
    <row r="8523" spans="1:7" x14ac:dyDescent="0.25">
      <c r="A8523">
        <v>22207</v>
      </c>
      <c r="B8523">
        <v>619</v>
      </c>
      <c r="C8523">
        <v>32</v>
      </c>
      <c r="D8523">
        <v>92</v>
      </c>
      <c r="E8523">
        <v>1</v>
      </c>
      <c r="F8523">
        <v>1</v>
      </c>
      <c r="G8523">
        <v>7</v>
      </c>
    </row>
    <row r="8524" spans="1:7" hidden="1" x14ac:dyDescent="0.25">
      <c r="A8524">
        <v>22206</v>
      </c>
      <c r="B8524">
        <v>619</v>
      </c>
      <c r="C8524">
        <v>25</v>
      </c>
      <c r="D8524">
        <v>82</v>
      </c>
      <c r="E8524">
        <v>2</v>
      </c>
      <c r="F8524">
        <v>2</v>
      </c>
      <c r="G8524">
        <v>5</v>
      </c>
    </row>
    <row r="8525" spans="1:7" hidden="1" x14ac:dyDescent="0.25">
      <c r="A8525">
        <v>22205</v>
      </c>
      <c r="B8525">
        <v>619</v>
      </c>
      <c r="C8525">
        <v>6</v>
      </c>
      <c r="D8525">
        <v>12</v>
      </c>
      <c r="E8525">
        <v>6</v>
      </c>
      <c r="F8525">
        <v>6</v>
      </c>
      <c r="G8525">
        <v>0</v>
      </c>
    </row>
    <row r="8526" spans="1:7" hidden="1" x14ac:dyDescent="0.25">
      <c r="A8526">
        <v>22204</v>
      </c>
      <c r="B8526">
        <v>619</v>
      </c>
      <c r="C8526">
        <v>1</v>
      </c>
      <c r="D8526">
        <v>58</v>
      </c>
      <c r="E8526">
        <v>3</v>
      </c>
      <c r="F8526">
        <v>3</v>
      </c>
      <c r="G8526">
        <v>3</v>
      </c>
    </row>
    <row r="8527" spans="1:7" hidden="1" x14ac:dyDescent="0.25">
      <c r="A8527">
        <v>22203</v>
      </c>
      <c r="B8527">
        <v>619</v>
      </c>
      <c r="C8527">
        <v>34</v>
      </c>
      <c r="D8527">
        <v>22</v>
      </c>
      <c r="E8527">
        <v>4</v>
      </c>
      <c r="F8527">
        <v>4</v>
      </c>
      <c r="G8527">
        <v>0</v>
      </c>
    </row>
    <row r="8528" spans="1:7" hidden="1" x14ac:dyDescent="0.25">
      <c r="A8528">
        <v>22202</v>
      </c>
      <c r="B8528">
        <v>619</v>
      </c>
      <c r="C8528">
        <v>66</v>
      </c>
      <c r="D8528">
        <v>12</v>
      </c>
      <c r="E8528">
        <v>7</v>
      </c>
      <c r="F8528">
        <v>7</v>
      </c>
      <c r="G8528">
        <v>0</v>
      </c>
    </row>
    <row r="8529" spans="1:7" hidden="1" x14ac:dyDescent="0.25">
      <c r="A8529">
        <v>22201</v>
      </c>
      <c r="B8529">
        <v>619</v>
      </c>
      <c r="C8529">
        <v>37</v>
      </c>
      <c r="D8529">
        <v>14</v>
      </c>
      <c r="E8529">
        <v>5</v>
      </c>
      <c r="F8529">
        <v>5</v>
      </c>
      <c r="G8529">
        <v>0</v>
      </c>
    </row>
    <row r="8530" spans="1:7" hidden="1" x14ac:dyDescent="0.25">
      <c r="A8530">
        <v>22200</v>
      </c>
      <c r="B8530">
        <v>619</v>
      </c>
      <c r="C8530">
        <v>80</v>
      </c>
      <c r="D8530">
        <v>2</v>
      </c>
      <c r="E8530">
        <v>10</v>
      </c>
      <c r="F8530">
        <v>10</v>
      </c>
      <c r="G8530">
        <v>0</v>
      </c>
    </row>
    <row r="8531" spans="1:7" hidden="1" x14ac:dyDescent="0.25">
      <c r="A8531">
        <v>21900</v>
      </c>
      <c r="B8531">
        <v>620</v>
      </c>
      <c r="C8531">
        <v>1</v>
      </c>
      <c r="D8531">
        <v>6</v>
      </c>
      <c r="E8531">
        <v>2</v>
      </c>
      <c r="F8531">
        <v>2</v>
      </c>
      <c r="G8531">
        <v>0</v>
      </c>
    </row>
    <row r="8532" spans="1:7" x14ac:dyDescent="0.25">
      <c r="A8532">
        <v>21901</v>
      </c>
      <c r="B8532">
        <v>620</v>
      </c>
      <c r="C8532">
        <v>25</v>
      </c>
      <c r="D8532">
        <v>9</v>
      </c>
      <c r="E8532">
        <v>1</v>
      </c>
      <c r="F8532">
        <v>1</v>
      </c>
      <c r="G8532">
        <v>1</v>
      </c>
    </row>
    <row r="8533" spans="1:7" hidden="1" x14ac:dyDescent="0.25">
      <c r="A8533">
        <v>21902</v>
      </c>
      <c r="B8533">
        <v>620</v>
      </c>
      <c r="C8533">
        <v>82</v>
      </c>
      <c r="D8533">
        <v>0</v>
      </c>
      <c r="E8533">
        <v>9</v>
      </c>
      <c r="F8533">
        <v>9</v>
      </c>
      <c r="G8533">
        <v>0</v>
      </c>
    </row>
    <row r="8534" spans="1:7" hidden="1" x14ac:dyDescent="0.25">
      <c r="A8534">
        <v>21899</v>
      </c>
      <c r="B8534">
        <v>620</v>
      </c>
      <c r="C8534">
        <v>6</v>
      </c>
      <c r="D8534">
        <v>4</v>
      </c>
      <c r="E8534">
        <v>3</v>
      </c>
      <c r="F8534">
        <v>3</v>
      </c>
      <c r="G8534">
        <v>0</v>
      </c>
    </row>
    <row r="8535" spans="1:7" hidden="1" x14ac:dyDescent="0.25">
      <c r="A8535">
        <v>21897</v>
      </c>
      <c r="B8535">
        <v>620</v>
      </c>
      <c r="C8535">
        <v>37</v>
      </c>
      <c r="D8535">
        <v>1</v>
      </c>
      <c r="E8535">
        <v>5</v>
      </c>
      <c r="F8535">
        <v>5</v>
      </c>
      <c r="G8535">
        <v>0</v>
      </c>
    </row>
    <row r="8536" spans="1:7" hidden="1" x14ac:dyDescent="0.25">
      <c r="A8536">
        <v>21896</v>
      </c>
      <c r="B8536">
        <v>620</v>
      </c>
      <c r="C8536">
        <v>34</v>
      </c>
      <c r="D8536">
        <v>0</v>
      </c>
      <c r="E8536">
        <v>6</v>
      </c>
      <c r="F8536">
        <v>6</v>
      </c>
      <c r="G8536">
        <v>0</v>
      </c>
    </row>
    <row r="8537" spans="1:7" hidden="1" x14ac:dyDescent="0.25">
      <c r="A8537">
        <v>21898</v>
      </c>
      <c r="B8537">
        <v>620</v>
      </c>
      <c r="C8537">
        <v>63</v>
      </c>
      <c r="D8537">
        <v>2</v>
      </c>
      <c r="E8537">
        <v>4</v>
      </c>
      <c r="F8537">
        <v>4</v>
      </c>
      <c r="G8537">
        <v>0</v>
      </c>
    </row>
    <row r="8538" spans="1:7" hidden="1" x14ac:dyDescent="0.25">
      <c r="A8538">
        <v>21895</v>
      </c>
      <c r="B8538">
        <v>620</v>
      </c>
      <c r="C8538">
        <v>66</v>
      </c>
      <c r="D8538">
        <v>0</v>
      </c>
      <c r="E8538">
        <v>7</v>
      </c>
      <c r="F8538">
        <v>7</v>
      </c>
      <c r="G8538">
        <v>0</v>
      </c>
    </row>
    <row r="8539" spans="1:7" hidden="1" x14ac:dyDescent="0.25">
      <c r="A8539">
        <v>21894</v>
      </c>
      <c r="B8539">
        <v>620</v>
      </c>
      <c r="C8539">
        <v>32</v>
      </c>
      <c r="D8539">
        <v>0</v>
      </c>
      <c r="E8539">
        <v>8</v>
      </c>
      <c r="F8539">
        <v>8</v>
      </c>
      <c r="G8539">
        <v>0</v>
      </c>
    </row>
    <row r="8540" spans="1:7" hidden="1" x14ac:dyDescent="0.25">
      <c r="A8540">
        <v>21903</v>
      </c>
      <c r="B8540">
        <v>621</v>
      </c>
      <c r="C8540">
        <v>32</v>
      </c>
      <c r="D8540">
        <v>6</v>
      </c>
      <c r="E8540">
        <v>4</v>
      </c>
      <c r="F8540">
        <v>4</v>
      </c>
      <c r="G8540">
        <v>0</v>
      </c>
    </row>
    <row r="8541" spans="1:7" hidden="1" x14ac:dyDescent="0.25">
      <c r="A8541">
        <v>21911</v>
      </c>
      <c r="B8541">
        <v>621</v>
      </c>
      <c r="C8541">
        <v>25</v>
      </c>
      <c r="D8541">
        <v>9</v>
      </c>
      <c r="E8541">
        <v>2</v>
      </c>
      <c r="F8541">
        <v>2</v>
      </c>
      <c r="G8541">
        <v>1</v>
      </c>
    </row>
    <row r="8542" spans="1:7" hidden="1" x14ac:dyDescent="0.25">
      <c r="A8542">
        <v>21910</v>
      </c>
      <c r="B8542">
        <v>621</v>
      </c>
      <c r="C8542">
        <v>82</v>
      </c>
      <c r="D8542">
        <v>0</v>
      </c>
      <c r="E8542">
        <v>9</v>
      </c>
      <c r="F8542">
        <v>9</v>
      </c>
      <c r="G8542">
        <v>0</v>
      </c>
    </row>
    <row r="8543" spans="1:7" hidden="1" x14ac:dyDescent="0.25">
      <c r="A8543">
        <v>21908</v>
      </c>
      <c r="B8543">
        <v>621</v>
      </c>
      <c r="C8543">
        <v>6</v>
      </c>
      <c r="D8543">
        <v>7</v>
      </c>
      <c r="E8543">
        <v>3</v>
      </c>
      <c r="F8543">
        <v>3</v>
      </c>
      <c r="G8543">
        <v>0</v>
      </c>
    </row>
    <row r="8544" spans="1:7" hidden="1" x14ac:dyDescent="0.25">
      <c r="A8544">
        <v>21907</v>
      </c>
      <c r="B8544">
        <v>621</v>
      </c>
      <c r="C8544">
        <v>63</v>
      </c>
      <c r="D8544">
        <v>2</v>
      </c>
      <c r="E8544">
        <v>6</v>
      </c>
      <c r="F8544">
        <v>6</v>
      </c>
      <c r="G8544">
        <v>0</v>
      </c>
    </row>
    <row r="8545" spans="1:7" x14ac:dyDescent="0.25">
      <c r="A8545">
        <v>21909</v>
      </c>
      <c r="B8545">
        <v>621</v>
      </c>
      <c r="C8545">
        <v>1</v>
      </c>
      <c r="D8545">
        <v>15</v>
      </c>
      <c r="E8545">
        <v>1</v>
      </c>
      <c r="F8545">
        <v>1</v>
      </c>
      <c r="G8545">
        <v>1</v>
      </c>
    </row>
    <row r="8546" spans="1:7" hidden="1" x14ac:dyDescent="0.25">
      <c r="A8546">
        <v>21906</v>
      </c>
      <c r="B8546">
        <v>621</v>
      </c>
      <c r="C8546">
        <v>37</v>
      </c>
      <c r="D8546">
        <v>3</v>
      </c>
      <c r="E8546">
        <v>5</v>
      </c>
      <c r="F8546">
        <v>5</v>
      </c>
      <c r="G8546">
        <v>0</v>
      </c>
    </row>
    <row r="8547" spans="1:7" hidden="1" x14ac:dyDescent="0.25">
      <c r="A8547">
        <v>21905</v>
      </c>
      <c r="B8547">
        <v>621</v>
      </c>
      <c r="C8547">
        <v>34</v>
      </c>
      <c r="D8547">
        <v>1</v>
      </c>
      <c r="E8547">
        <v>7</v>
      </c>
      <c r="F8547">
        <v>7</v>
      </c>
      <c r="G8547">
        <v>0</v>
      </c>
    </row>
    <row r="8548" spans="1:7" hidden="1" x14ac:dyDescent="0.25">
      <c r="A8548">
        <v>21904</v>
      </c>
      <c r="B8548">
        <v>621</v>
      </c>
      <c r="C8548">
        <v>66</v>
      </c>
      <c r="D8548">
        <v>0</v>
      </c>
      <c r="E8548">
        <v>8</v>
      </c>
      <c r="F8548">
        <v>8</v>
      </c>
      <c r="G8548">
        <v>0</v>
      </c>
    </row>
    <row r="8549" spans="1:7" hidden="1" x14ac:dyDescent="0.25">
      <c r="A8549">
        <v>21915</v>
      </c>
      <c r="B8549">
        <v>622</v>
      </c>
      <c r="C8549">
        <v>37</v>
      </c>
      <c r="D8549">
        <v>4</v>
      </c>
      <c r="E8549">
        <v>6</v>
      </c>
      <c r="F8549">
        <v>6</v>
      </c>
      <c r="G8549">
        <v>0</v>
      </c>
    </row>
    <row r="8550" spans="1:7" hidden="1" x14ac:dyDescent="0.25">
      <c r="A8550">
        <v>21920</v>
      </c>
      <c r="B8550">
        <v>622</v>
      </c>
      <c r="C8550">
        <v>25</v>
      </c>
      <c r="D8550">
        <v>9</v>
      </c>
      <c r="E8550">
        <v>4</v>
      </c>
      <c r="F8550">
        <v>4</v>
      </c>
      <c r="G8550">
        <v>1</v>
      </c>
    </row>
    <row r="8551" spans="1:7" hidden="1" x14ac:dyDescent="0.25">
      <c r="A8551">
        <v>21919</v>
      </c>
      <c r="B8551">
        <v>622</v>
      </c>
      <c r="C8551">
        <v>82</v>
      </c>
      <c r="D8551">
        <v>0</v>
      </c>
      <c r="E8551">
        <v>9</v>
      </c>
      <c r="F8551">
        <v>9</v>
      </c>
      <c r="G8551">
        <v>0</v>
      </c>
    </row>
    <row r="8552" spans="1:7" hidden="1" x14ac:dyDescent="0.25">
      <c r="A8552">
        <v>21917</v>
      </c>
      <c r="B8552">
        <v>622</v>
      </c>
      <c r="C8552">
        <v>6</v>
      </c>
      <c r="D8552">
        <v>13</v>
      </c>
      <c r="E8552">
        <v>3</v>
      </c>
      <c r="F8552">
        <v>3</v>
      </c>
      <c r="G8552">
        <v>0</v>
      </c>
    </row>
    <row r="8553" spans="1:7" hidden="1" x14ac:dyDescent="0.25">
      <c r="A8553">
        <v>21916</v>
      </c>
      <c r="B8553">
        <v>622</v>
      </c>
      <c r="C8553">
        <v>63</v>
      </c>
      <c r="D8553">
        <v>5</v>
      </c>
      <c r="E8553">
        <v>5</v>
      </c>
      <c r="F8553">
        <v>5</v>
      </c>
      <c r="G8553">
        <v>0</v>
      </c>
    </row>
    <row r="8554" spans="1:7" x14ac:dyDescent="0.25">
      <c r="A8554">
        <v>21918</v>
      </c>
      <c r="B8554">
        <v>622</v>
      </c>
      <c r="C8554">
        <v>1</v>
      </c>
      <c r="D8554">
        <v>17</v>
      </c>
      <c r="E8554">
        <v>1</v>
      </c>
      <c r="F8554">
        <v>1</v>
      </c>
      <c r="G8554">
        <v>1</v>
      </c>
    </row>
    <row r="8555" spans="1:7" hidden="1" x14ac:dyDescent="0.25">
      <c r="A8555">
        <v>21913</v>
      </c>
      <c r="B8555">
        <v>622</v>
      </c>
      <c r="C8555">
        <v>66</v>
      </c>
      <c r="D8555">
        <v>0</v>
      </c>
      <c r="E8555">
        <v>8</v>
      </c>
      <c r="F8555">
        <v>8</v>
      </c>
      <c r="G8555">
        <v>0</v>
      </c>
    </row>
    <row r="8556" spans="1:7" hidden="1" x14ac:dyDescent="0.25">
      <c r="A8556">
        <v>21914</v>
      </c>
      <c r="B8556">
        <v>622</v>
      </c>
      <c r="C8556">
        <v>34</v>
      </c>
      <c r="D8556">
        <v>1</v>
      </c>
      <c r="E8556">
        <v>7</v>
      </c>
      <c r="F8556">
        <v>7</v>
      </c>
      <c r="G8556">
        <v>0</v>
      </c>
    </row>
    <row r="8557" spans="1:7" hidden="1" x14ac:dyDescent="0.25">
      <c r="A8557">
        <v>21912</v>
      </c>
      <c r="B8557">
        <v>622</v>
      </c>
      <c r="C8557">
        <v>32</v>
      </c>
      <c r="D8557">
        <v>15</v>
      </c>
      <c r="E8557">
        <v>2</v>
      </c>
      <c r="F8557">
        <v>2</v>
      </c>
      <c r="G8557">
        <v>1</v>
      </c>
    </row>
    <row r="8558" spans="1:7" hidden="1" x14ac:dyDescent="0.25">
      <c r="A8558">
        <v>21929</v>
      </c>
      <c r="B8558">
        <v>623</v>
      </c>
      <c r="C8558">
        <v>25</v>
      </c>
      <c r="D8558">
        <v>12</v>
      </c>
      <c r="E8558">
        <v>4</v>
      </c>
      <c r="F8558">
        <v>4</v>
      </c>
      <c r="G8558">
        <v>1</v>
      </c>
    </row>
    <row r="8559" spans="1:7" hidden="1" x14ac:dyDescent="0.25">
      <c r="A8559">
        <v>21928</v>
      </c>
      <c r="B8559">
        <v>623</v>
      </c>
      <c r="C8559">
        <v>82</v>
      </c>
      <c r="D8559">
        <v>1</v>
      </c>
      <c r="E8559">
        <v>9</v>
      </c>
      <c r="F8559">
        <v>9</v>
      </c>
      <c r="G8559">
        <v>0</v>
      </c>
    </row>
    <row r="8560" spans="1:7" hidden="1" x14ac:dyDescent="0.25">
      <c r="A8560">
        <v>21926</v>
      </c>
      <c r="B8560">
        <v>623</v>
      </c>
      <c r="C8560">
        <v>6</v>
      </c>
      <c r="D8560">
        <v>19</v>
      </c>
      <c r="E8560">
        <v>3</v>
      </c>
      <c r="F8560">
        <v>3</v>
      </c>
      <c r="G8560">
        <v>0</v>
      </c>
    </row>
    <row r="8561" spans="1:7" hidden="1" x14ac:dyDescent="0.25">
      <c r="A8561">
        <v>21925</v>
      </c>
      <c r="B8561">
        <v>623</v>
      </c>
      <c r="C8561">
        <v>63</v>
      </c>
      <c r="D8561">
        <v>5</v>
      </c>
      <c r="E8561">
        <v>6</v>
      </c>
      <c r="F8561">
        <v>6</v>
      </c>
      <c r="G8561">
        <v>0</v>
      </c>
    </row>
    <row r="8562" spans="1:7" hidden="1" x14ac:dyDescent="0.25">
      <c r="A8562">
        <v>21924</v>
      </c>
      <c r="B8562">
        <v>623</v>
      </c>
      <c r="C8562">
        <v>37</v>
      </c>
      <c r="D8562">
        <v>4</v>
      </c>
      <c r="E8562">
        <v>7</v>
      </c>
      <c r="F8562">
        <v>7</v>
      </c>
      <c r="G8562">
        <v>0</v>
      </c>
    </row>
    <row r="8563" spans="1:7" hidden="1" x14ac:dyDescent="0.25">
      <c r="A8563">
        <v>21923</v>
      </c>
      <c r="B8563">
        <v>623</v>
      </c>
      <c r="C8563">
        <v>34</v>
      </c>
      <c r="D8563">
        <v>1</v>
      </c>
      <c r="E8563">
        <v>8</v>
      </c>
      <c r="F8563">
        <v>8</v>
      </c>
      <c r="G8563">
        <v>0</v>
      </c>
    </row>
    <row r="8564" spans="1:7" hidden="1" x14ac:dyDescent="0.25">
      <c r="A8564">
        <v>21922</v>
      </c>
      <c r="B8564">
        <v>623</v>
      </c>
      <c r="C8564">
        <v>66</v>
      </c>
      <c r="D8564">
        <v>9</v>
      </c>
      <c r="E8564">
        <v>5</v>
      </c>
      <c r="F8564">
        <v>5</v>
      </c>
      <c r="G8564">
        <v>1</v>
      </c>
    </row>
    <row r="8565" spans="1:7" hidden="1" x14ac:dyDescent="0.25">
      <c r="A8565">
        <v>21921</v>
      </c>
      <c r="B8565">
        <v>623</v>
      </c>
      <c r="C8565">
        <v>32</v>
      </c>
      <c r="D8565">
        <v>19</v>
      </c>
      <c r="E8565">
        <v>2</v>
      </c>
      <c r="F8565">
        <v>2</v>
      </c>
      <c r="G8565">
        <v>1</v>
      </c>
    </row>
    <row r="8566" spans="1:7" x14ac:dyDescent="0.25">
      <c r="A8566">
        <v>21927</v>
      </c>
      <c r="B8566">
        <v>623</v>
      </c>
      <c r="C8566">
        <v>1</v>
      </c>
      <c r="D8566">
        <v>19</v>
      </c>
      <c r="E8566">
        <v>1</v>
      </c>
      <c r="F8566">
        <v>1</v>
      </c>
      <c r="G8566">
        <v>1</v>
      </c>
    </row>
    <row r="8567" spans="1:7" hidden="1" x14ac:dyDescent="0.25">
      <c r="A8567">
        <v>21942</v>
      </c>
      <c r="B8567">
        <v>624</v>
      </c>
      <c r="C8567">
        <v>34</v>
      </c>
      <c r="D8567">
        <v>1</v>
      </c>
      <c r="E8567">
        <v>9</v>
      </c>
      <c r="F8567">
        <v>9</v>
      </c>
      <c r="G8567">
        <v>0</v>
      </c>
    </row>
    <row r="8568" spans="1:7" hidden="1" x14ac:dyDescent="0.25">
      <c r="A8568">
        <v>21943</v>
      </c>
      <c r="B8568">
        <v>624</v>
      </c>
      <c r="C8568">
        <v>37</v>
      </c>
      <c r="D8568">
        <v>6</v>
      </c>
      <c r="E8568">
        <v>7</v>
      </c>
      <c r="F8568">
        <v>7</v>
      </c>
      <c r="G8568">
        <v>0</v>
      </c>
    </row>
    <row r="8569" spans="1:7" hidden="1" x14ac:dyDescent="0.25">
      <c r="A8569">
        <v>21944</v>
      </c>
      <c r="B8569">
        <v>624</v>
      </c>
      <c r="C8569">
        <v>63</v>
      </c>
      <c r="D8569">
        <v>8</v>
      </c>
      <c r="E8569">
        <v>6</v>
      </c>
      <c r="F8569">
        <v>6</v>
      </c>
      <c r="G8569">
        <v>0</v>
      </c>
    </row>
    <row r="8570" spans="1:7" hidden="1" x14ac:dyDescent="0.25">
      <c r="A8570">
        <v>21945</v>
      </c>
      <c r="B8570">
        <v>624</v>
      </c>
      <c r="C8570">
        <v>6</v>
      </c>
      <c r="D8570">
        <v>19</v>
      </c>
      <c r="E8570">
        <v>3</v>
      </c>
      <c r="F8570">
        <v>3</v>
      </c>
      <c r="G8570">
        <v>0</v>
      </c>
    </row>
    <row r="8571" spans="1:7" hidden="1" x14ac:dyDescent="0.25">
      <c r="A8571">
        <v>21949</v>
      </c>
      <c r="B8571">
        <v>624</v>
      </c>
      <c r="C8571">
        <v>81</v>
      </c>
      <c r="D8571">
        <v>0</v>
      </c>
      <c r="E8571">
        <v>10</v>
      </c>
      <c r="F8571">
        <v>10</v>
      </c>
      <c r="G8571">
        <v>0</v>
      </c>
    </row>
    <row r="8572" spans="1:7" hidden="1" x14ac:dyDescent="0.25">
      <c r="A8572">
        <v>21948</v>
      </c>
      <c r="B8572">
        <v>624</v>
      </c>
      <c r="C8572">
        <v>25</v>
      </c>
      <c r="D8572">
        <v>18</v>
      </c>
      <c r="E8572">
        <v>4</v>
      </c>
      <c r="F8572">
        <v>4</v>
      </c>
      <c r="G8572">
        <v>1</v>
      </c>
    </row>
    <row r="8573" spans="1:7" hidden="1" x14ac:dyDescent="0.25">
      <c r="A8573">
        <v>21947</v>
      </c>
      <c r="B8573">
        <v>624</v>
      </c>
      <c r="C8573">
        <v>82</v>
      </c>
      <c r="D8573">
        <v>2</v>
      </c>
      <c r="E8573">
        <v>8</v>
      </c>
      <c r="F8573">
        <v>8</v>
      </c>
      <c r="G8573">
        <v>0</v>
      </c>
    </row>
    <row r="8574" spans="1:7" hidden="1" x14ac:dyDescent="0.25">
      <c r="A8574">
        <v>21946</v>
      </c>
      <c r="B8574">
        <v>624</v>
      </c>
      <c r="C8574">
        <v>1</v>
      </c>
      <c r="D8574">
        <v>23</v>
      </c>
      <c r="E8574">
        <v>2</v>
      </c>
      <c r="F8574">
        <v>2</v>
      </c>
      <c r="G8574">
        <v>1</v>
      </c>
    </row>
    <row r="8575" spans="1:7" hidden="1" x14ac:dyDescent="0.25">
      <c r="A8575">
        <v>21941</v>
      </c>
      <c r="B8575">
        <v>624</v>
      </c>
      <c r="C8575">
        <v>66</v>
      </c>
      <c r="D8575">
        <v>9</v>
      </c>
      <c r="E8575">
        <v>5</v>
      </c>
      <c r="F8575">
        <v>5</v>
      </c>
      <c r="G8575">
        <v>1</v>
      </c>
    </row>
    <row r="8576" spans="1:7" x14ac:dyDescent="0.25">
      <c r="A8576">
        <v>21940</v>
      </c>
      <c r="B8576">
        <v>624</v>
      </c>
      <c r="C8576">
        <v>32</v>
      </c>
      <c r="D8576">
        <v>28</v>
      </c>
      <c r="E8576">
        <v>1</v>
      </c>
      <c r="F8576">
        <v>1</v>
      </c>
      <c r="G8576">
        <v>2</v>
      </c>
    </row>
    <row r="8577" spans="1:7" hidden="1" x14ac:dyDescent="0.25">
      <c r="A8577">
        <v>21959</v>
      </c>
      <c r="B8577">
        <v>625</v>
      </c>
      <c r="C8577">
        <v>81</v>
      </c>
      <c r="D8577">
        <v>0</v>
      </c>
      <c r="E8577">
        <v>10</v>
      </c>
      <c r="F8577">
        <v>10</v>
      </c>
      <c r="G8577">
        <v>0</v>
      </c>
    </row>
    <row r="8578" spans="1:7" hidden="1" x14ac:dyDescent="0.25">
      <c r="A8578">
        <v>21958</v>
      </c>
      <c r="B8578">
        <v>625</v>
      </c>
      <c r="C8578">
        <v>25</v>
      </c>
      <c r="D8578">
        <v>27</v>
      </c>
      <c r="E8578">
        <v>2</v>
      </c>
      <c r="F8578">
        <v>2</v>
      </c>
      <c r="G8578">
        <v>2</v>
      </c>
    </row>
    <row r="8579" spans="1:7" hidden="1" x14ac:dyDescent="0.25">
      <c r="A8579">
        <v>21957</v>
      </c>
      <c r="B8579">
        <v>625</v>
      </c>
      <c r="C8579">
        <v>82</v>
      </c>
      <c r="D8579">
        <v>6</v>
      </c>
      <c r="E8579">
        <v>8</v>
      </c>
      <c r="F8579">
        <v>8</v>
      </c>
      <c r="G8579">
        <v>0</v>
      </c>
    </row>
    <row r="8580" spans="1:7" hidden="1" x14ac:dyDescent="0.25">
      <c r="A8580">
        <v>21956</v>
      </c>
      <c r="B8580">
        <v>625</v>
      </c>
      <c r="C8580">
        <v>1</v>
      </c>
      <c r="D8580">
        <v>23</v>
      </c>
      <c r="E8580">
        <v>3</v>
      </c>
      <c r="F8580">
        <v>3</v>
      </c>
      <c r="G8580">
        <v>1</v>
      </c>
    </row>
    <row r="8581" spans="1:7" hidden="1" x14ac:dyDescent="0.25">
      <c r="A8581">
        <v>21955</v>
      </c>
      <c r="B8581">
        <v>625</v>
      </c>
      <c r="C8581">
        <v>6</v>
      </c>
      <c r="D8581">
        <v>19</v>
      </c>
      <c r="E8581">
        <v>4</v>
      </c>
      <c r="F8581">
        <v>4</v>
      </c>
      <c r="G8581">
        <v>0</v>
      </c>
    </row>
    <row r="8582" spans="1:7" hidden="1" x14ac:dyDescent="0.25">
      <c r="A8582">
        <v>21954</v>
      </c>
      <c r="B8582">
        <v>625</v>
      </c>
      <c r="C8582">
        <v>63</v>
      </c>
      <c r="D8582">
        <v>9</v>
      </c>
      <c r="E8582">
        <v>6</v>
      </c>
      <c r="F8582">
        <v>6</v>
      </c>
      <c r="G8582">
        <v>0</v>
      </c>
    </row>
    <row r="8583" spans="1:7" hidden="1" x14ac:dyDescent="0.25">
      <c r="A8583">
        <v>21953</v>
      </c>
      <c r="B8583">
        <v>625</v>
      </c>
      <c r="C8583">
        <v>37</v>
      </c>
      <c r="D8583">
        <v>8</v>
      </c>
      <c r="E8583">
        <v>7</v>
      </c>
      <c r="F8583">
        <v>7</v>
      </c>
      <c r="G8583">
        <v>0</v>
      </c>
    </row>
    <row r="8584" spans="1:7" hidden="1" x14ac:dyDescent="0.25">
      <c r="A8584">
        <v>21952</v>
      </c>
      <c r="B8584">
        <v>625</v>
      </c>
      <c r="C8584">
        <v>34</v>
      </c>
      <c r="D8584">
        <v>1</v>
      </c>
      <c r="E8584">
        <v>9</v>
      </c>
      <c r="F8584">
        <v>9</v>
      </c>
      <c r="G8584">
        <v>0</v>
      </c>
    </row>
    <row r="8585" spans="1:7" hidden="1" x14ac:dyDescent="0.25">
      <c r="A8585">
        <v>21951</v>
      </c>
      <c r="B8585">
        <v>625</v>
      </c>
      <c r="C8585">
        <v>66</v>
      </c>
      <c r="D8585">
        <v>9</v>
      </c>
      <c r="E8585">
        <v>5</v>
      </c>
      <c r="F8585">
        <v>5</v>
      </c>
      <c r="G8585">
        <v>1</v>
      </c>
    </row>
    <row r="8586" spans="1:7" x14ac:dyDescent="0.25">
      <c r="A8586">
        <v>21950</v>
      </c>
      <c r="B8586">
        <v>625</v>
      </c>
      <c r="C8586">
        <v>32</v>
      </c>
      <c r="D8586">
        <v>34</v>
      </c>
      <c r="E8586">
        <v>1</v>
      </c>
      <c r="F8586">
        <v>1</v>
      </c>
      <c r="G8586">
        <v>2</v>
      </c>
    </row>
    <row r="8587" spans="1:7" hidden="1" x14ac:dyDescent="0.25">
      <c r="A8587">
        <v>21970</v>
      </c>
      <c r="B8587">
        <v>626</v>
      </c>
      <c r="C8587">
        <v>83</v>
      </c>
      <c r="D8587">
        <v>0</v>
      </c>
      <c r="E8587">
        <v>11</v>
      </c>
      <c r="F8587">
        <v>11</v>
      </c>
      <c r="G8587">
        <v>0</v>
      </c>
    </row>
    <row r="8588" spans="1:7" hidden="1" x14ac:dyDescent="0.25">
      <c r="A8588">
        <v>21969</v>
      </c>
      <c r="B8588">
        <v>626</v>
      </c>
      <c r="C8588">
        <v>81</v>
      </c>
      <c r="D8588">
        <v>0</v>
      </c>
      <c r="E8588">
        <v>10</v>
      </c>
      <c r="F8588">
        <v>10</v>
      </c>
      <c r="G8588">
        <v>0</v>
      </c>
    </row>
    <row r="8589" spans="1:7" hidden="1" x14ac:dyDescent="0.25">
      <c r="A8589">
        <v>21968</v>
      </c>
      <c r="B8589">
        <v>626</v>
      </c>
      <c r="C8589">
        <v>25</v>
      </c>
      <c r="D8589">
        <v>33</v>
      </c>
      <c r="E8589">
        <v>2</v>
      </c>
      <c r="F8589">
        <v>2</v>
      </c>
      <c r="G8589">
        <v>2</v>
      </c>
    </row>
    <row r="8590" spans="1:7" hidden="1" x14ac:dyDescent="0.25">
      <c r="A8590">
        <v>21967</v>
      </c>
      <c r="B8590">
        <v>626</v>
      </c>
      <c r="C8590">
        <v>82</v>
      </c>
      <c r="D8590">
        <v>9</v>
      </c>
      <c r="E8590">
        <v>6</v>
      </c>
      <c r="F8590">
        <v>6</v>
      </c>
      <c r="G8590">
        <v>0</v>
      </c>
    </row>
    <row r="8591" spans="1:7" hidden="1" x14ac:dyDescent="0.25">
      <c r="A8591">
        <v>21966</v>
      </c>
      <c r="B8591">
        <v>626</v>
      </c>
      <c r="C8591">
        <v>1</v>
      </c>
      <c r="D8591">
        <v>27</v>
      </c>
      <c r="E8591">
        <v>3</v>
      </c>
      <c r="F8591">
        <v>3</v>
      </c>
      <c r="G8591">
        <v>1</v>
      </c>
    </row>
    <row r="8592" spans="1:7" hidden="1" x14ac:dyDescent="0.25">
      <c r="A8592">
        <v>21965</v>
      </c>
      <c r="B8592">
        <v>626</v>
      </c>
      <c r="C8592">
        <v>6</v>
      </c>
      <c r="D8592">
        <v>20</v>
      </c>
      <c r="E8592">
        <v>4</v>
      </c>
      <c r="F8592">
        <v>4</v>
      </c>
      <c r="G8592">
        <v>0</v>
      </c>
    </row>
    <row r="8593" spans="1:7" hidden="1" x14ac:dyDescent="0.25">
      <c r="A8593">
        <v>21964</v>
      </c>
      <c r="B8593">
        <v>626</v>
      </c>
      <c r="C8593">
        <v>63</v>
      </c>
      <c r="D8593">
        <v>9</v>
      </c>
      <c r="E8593">
        <v>7</v>
      </c>
      <c r="F8593">
        <v>7</v>
      </c>
      <c r="G8593">
        <v>0</v>
      </c>
    </row>
    <row r="8594" spans="1:7" hidden="1" x14ac:dyDescent="0.25">
      <c r="A8594">
        <v>21963</v>
      </c>
      <c r="B8594">
        <v>626</v>
      </c>
      <c r="C8594">
        <v>37</v>
      </c>
      <c r="D8594">
        <v>8</v>
      </c>
      <c r="E8594">
        <v>8</v>
      </c>
      <c r="F8594">
        <v>8</v>
      </c>
      <c r="G8594">
        <v>0</v>
      </c>
    </row>
    <row r="8595" spans="1:7" hidden="1" x14ac:dyDescent="0.25">
      <c r="A8595">
        <v>21962</v>
      </c>
      <c r="B8595">
        <v>626</v>
      </c>
      <c r="C8595">
        <v>34</v>
      </c>
      <c r="D8595">
        <v>1</v>
      </c>
      <c r="E8595">
        <v>9</v>
      </c>
      <c r="F8595">
        <v>9</v>
      </c>
      <c r="G8595">
        <v>0</v>
      </c>
    </row>
    <row r="8596" spans="1:7" hidden="1" x14ac:dyDescent="0.25">
      <c r="A8596">
        <v>21961</v>
      </c>
      <c r="B8596">
        <v>626</v>
      </c>
      <c r="C8596">
        <v>66</v>
      </c>
      <c r="D8596">
        <v>9</v>
      </c>
      <c r="E8596">
        <v>5</v>
      </c>
      <c r="F8596">
        <v>5</v>
      </c>
      <c r="G8596">
        <v>1</v>
      </c>
    </row>
    <row r="8597" spans="1:7" x14ac:dyDescent="0.25">
      <c r="A8597">
        <v>21960</v>
      </c>
      <c r="B8597">
        <v>626</v>
      </c>
      <c r="C8597">
        <v>32</v>
      </c>
      <c r="D8597">
        <v>43</v>
      </c>
      <c r="E8597">
        <v>1</v>
      </c>
      <c r="F8597">
        <v>1</v>
      </c>
      <c r="G8597">
        <v>3</v>
      </c>
    </row>
    <row r="8598" spans="1:7" hidden="1" x14ac:dyDescent="0.25">
      <c r="A8598">
        <v>21981</v>
      </c>
      <c r="B8598">
        <v>627</v>
      </c>
      <c r="C8598">
        <v>83</v>
      </c>
      <c r="D8598">
        <v>0</v>
      </c>
      <c r="E8598">
        <v>11</v>
      </c>
      <c r="F8598">
        <v>11</v>
      </c>
      <c r="G8598">
        <v>0</v>
      </c>
    </row>
    <row r="8599" spans="1:7" hidden="1" x14ac:dyDescent="0.25">
      <c r="A8599">
        <v>21980</v>
      </c>
      <c r="B8599">
        <v>627</v>
      </c>
      <c r="C8599">
        <v>81</v>
      </c>
      <c r="D8599">
        <v>0</v>
      </c>
      <c r="E8599">
        <v>10</v>
      </c>
      <c r="F8599">
        <v>10</v>
      </c>
      <c r="G8599">
        <v>0</v>
      </c>
    </row>
    <row r="8600" spans="1:7" hidden="1" x14ac:dyDescent="0.25">
      <c r="A8600">
        <v>21979</v>
      </c>
      <c r="B8600">
        <v>627</v>
      </c>
      <c r="C8600">
        <v>25</v>
      </c>
      <c r="D8600">
        <v>33</v>
      </c>
      <c r="E8600">
        <v>2</v>
      </c>
      <c r="F8600">
        <v>2</v>
      </c>
      <c r="G8600">
        <v>2</v>
      </c>
    </row>
    <row r="8601" spans="1:7" hidden="1" x14ac:dyDescent="0.25">
      <c r="A8601">
        <v>21978</v>
      </c>
      <c r="B8601">
        <v>627</v>
      </c>
      <c r="C8601">
        <v>82</v>
      </c>
      <c r="D8601">
        <v>9</v>
      </c>
      <c r="E8601">
        <v>7</v>
      </c>
      <c r="F8601">
        <v>7</v>
      </c>
      <c r="G8601">
        <v>0</v>
      </c>
    </row>
    <row r="8602" spans="1:7" hidden="1" x14ac:dyDescent="0.25">
      <c r="A8602">
        <v>21977</v>
      </c>
      <c r="B8602">
        <v>627</v>
      </c>
      <c r="C8602">
        <v>1</v>
      </c>
      <c r="D8602">
        <v>29</v>
      </c>
      <c r="E8602">
        <v>4</v>
      </c>
      <c r="F8602">
        <v>4</v>
      </c>
      <c r="G8602">
        <v>1</v>
      </c>
    </row>
    <row r="8603" spans="1:7" hidden="1" x14ac:dyDescent="0.25">
      <c r="A8603">
        <v>21976</v>
      </c>
      <c r="B8603">
        <v>627</v>
      </c>
      <c r="C8603">
        <v>6</v>
      </c>
      <c r="D8603">
        <v>29</v>
      </c>
      <c r="E8603">
        <v>3</v>
      </c>
      <c r="F8603">
        <v>3</v>
      </c>
      <c r="G8603">
        <v>1</v>
      </c>
    </row>
    <row r="8604" spans="1:7" hidden="1" x14ac:dyDescent="0.25">
      <c r="A8604">
        <v>21975</v>
      </c>
      <c r="B8604">
        <v>627</v>
      </c>
      <c r="C8604">
        <v>63</v>
      </c>
      <c r="D8604">
        <v>9</v>
      </c>
      <c r="E8604">
        <v>8</v>
      </c>
      <c r="F8604">
        <v>8</v>
      </c>
      <c r="G8604">
        <v>0</v>
      </c>
    </row>
    <row r="8605" spans="1:7" hidden="1" x14ac:dyDescent="0.25">
      <c r="A8605">
        <v>21974</v>
      </c>
      <c r="B8605">
        <v>627</v>
      </c>
      <c r="C8605">
        <v>37</v>
      </c>
      <c r="D8605">
        <v>12</v>
      </c>
      <c r="E8605">
        <v>6</v>
      </c>
      <c r="F8605">
        <v>6</v>
      </c>
      <c r="G8605">
        <v>0</v>
      </c>
    </row>
    <row r="8606" spans="1:7" hidden="1" x14ac:dyDescent="0.25">
      <c r="A8606">
        <v>21973</v>
      </c>
      <c r="B8606">
        <v>627</v>
      </c>
      <c r="C8606">
        <v>34</v>
      </c>
      <c r="D8606">
        <v>2</v>
      </c>
      <c r="E8606">
        <v>9</v>
      </c>
      <c r="F8606">
        <v>9</v>
      </c>
      <c r="G8606">
        <v>0</v>
      </c>
    </row>
    <row r="8607" spans="1:7" hidden="1" x14ac:dyDescent="0.25">
      <c r="A8607">
        <v>21972</v>
      </c>
      <c r="B8607">
        <v>627</v>
      </c>
      <c r="C8607">
        <v>66</v>
      </c>
      <c r="D8607">
        <v>12</v>
      </c>
      <c r="E8607">
        <v>5</v>
      </c>
      <c r="F8607">
        <v>5</v>
      </c>
      <c r="G8607">
        <v>1</v>
      </c>
    </row>
    <row r="8608" spans="1:7" x14ac:dyDescent="0.25">
      <c r="A8608">
        <v>21971</v>
      </c>
      <c r="B8608">
        <v>627</v>
      </c>
      <c r="C8608">
        <v>32</v>
      </c>
      <c r="D8608">
        <v>43</v>
      </c>
      <c r="E8608">
        <v>1</v>
      </c>
      <c r="F8608">
        <v>1</v>
      </c>
      <c r="G8608">
        <v>3</v>
      </c>
    </row>
    <row r="8609" spans="1:7" hidden="1" x14ac:dyDescent="0.25">
      <c r="A8609">
        <v>21993</v>
      </c>
      <c r="B8609">
        <v>628</v>
      </c>
      <c r="C8609">
        <v>84</v>
      </c>
      <c r="D8609">
        <v>0</v>
      </c>
      <c r="E8609">
        <v>11</v>
      </c>
      <c r="F8609">
        <v>11</v>
      </c>
      <c r="G8609">
        <v>0</v>
      </c>
    </row>
    <row r="8610" spans="1:7" hidden="1" x14ac:dyDescent="0.25">
      <c r="A8610">
        <v>21992</v>
      </c>
      <c r="B8610">
        <v>628</v>
      </c>
      <c r="C8610">
        <v>83</v>
      </c>
      <c r="D8610">
        <v>0</v>
      </c>
      <c r="E8610">
        <v>12</v>
      </c>
      <c r="F8610">
        <v>12</v>
      </c>
      <c r="G8610">
        <v>0</v>
      </c>
    </row>
    <row r="8611" spans="1:7" hidden="1" x14ac:dyDescent="0.25">
      <c r="A8611">
        <v>21991</v>
      </c>
      <c r="B8611">
        <v>628</v>
      </c>
      <c r="C8611">
        <v>81</v>
      </c>
      <c r="D8611">
        <v>0</v>
      </c>
      <c r="E8611">
        <v>10</v>
      </c>
      <c r="F8611">
        <v>10</v>
      </c>
      <c r="G8611">
        <v>0</v>
      </c>
    </row>
    <row r="8612" spans="1:7" hidden="1" x14ac:dyDescent="0.25">
      <c r="A8612">
        <v>21990</v>
      </c>
      <c r="B8612">
        <v>628</v>
      </c>
      <c r="C8612">
        <v>25</v>
      </c>
      <c r="D8612">
        <v>33</v>
      </c>
      <c r="E8612">
        <v>3</v>
      </c>
      <c r="F8612">
        <v>3</v>
      </c>
      <c r="G8612">
        <v>2</v>
      </c>
    </row>
    <row r="8613" spans="1:7" hidden="1" x14ac:dyDescent="0.25">
      <c r="A8613">
        <v>21989</v>
      </c>
      <c r="B8613">
        <v>628</v>
      </c>
      <c r="C8613">
        <v>82</v>
      </c>
      <c r="D8613">
        <v>11</v>
      </c>
      <c r="E8613">
        <v>8</v>
      </c>
      <c r="F8613">
        <v>8</v>
      </c>
      <c r="G8613">
        <v>0</v>
      </c>
    </row>
    <row r="8614" spans="1:7" hidden="1" x14ac:dyDescent="0.25">
      <c r="A8614">
        <v>21988</v>
      </c>
      <c r="B8614">
        <v>628</v>
      </c>
      <c r="C8614">
        <v>1</v>
      </c>
      <c r="D8614">
        <v>35</v>
      </c>
      <c r="E8614">
        <v>2</v>
      </c>
      <c r="F8614">
        <v>2</v>
      </c>
      <c r="G8614">
        <v>1</v>
      </c>
    </row>
    <row r="8615" spans="1:7" hidden="1" x14ac:dyDescent="0.25">
      <c r="A8615">
        <v>21987</v>
      </c>
      <c r="B8615">
        <v>628</v>
      </c>
      <c r="C8615">
        <v>6</v>
      </c>
      <c r="D8615">
        <v>29</v>
      </c>
      <c r="E8615">
        <v>4</v>
      </c>
      <c r="F8615">
        <v>4</v>
      </c>
      <c r="G8615">
        <v>1</v>
      </c>
    </row>
    <row r="8616" spans="1:7" hidden="1" x14ac:dyDescent="0.25">
      <c r="A8616">
        <v>21986</v>
      </c>
      <c r="B8616">
        <v>628</v>
      </c>
      <c r="C8616">
        <v>63</v>
      </c>
      <c r="D8616">
        <v>12</v>
      </c>
      <c r="E8616">
        <v>7</v>
      </c>
      <c r="F8616">
        <v>7</v>
      </c>
      <c r="G8616">
        <v>0</v>
      </c>
    </row>
    <row r="8617" spans="1:7" hidden="1" x14ac:dyDescent="0.25">
      <c r="A8617">
        <v>21985</v>
      </c>
      <c r="B8617">
        <v>628</v>
      </c>
      <c r="C8617">
        <v>37</v>
      </c>
      <c r="D8617">
        <v>12</v>
      </c>
      <c r="E8617">
        <v>6</v>
      </c>
      <c r="F8617">
        <v>6</v>
      </c>
      <c r="G8617">
        <v>0</v>
      </c>
    </row>
    <row r="8618" spans="1:7" hidden="1" x14ac:dyDescent="0.25">
      <c r="A8618">
        <v>21984</v>
      </c>
      <c r="B8618">
        <v>628</v>
      </c>
      <c r="C8618">
        <v>34</v>
      </c>
      <c r="D8618">
        <v>2</v>
      </c>
      <c r="E8618">
        <v>9</v>
      </c>
      <c r="F8618">
        <v>9</v>
      </c>
      <c r="G8618">
        <v>0</v>
      </c>
    </row>
    <row r="8619" spans="1:7" hidden="1" x14ac:dyDescent="0.25">
      <c r="A8619">
        <v>21983</v>
      </c>
      <c r="B8619">
        <v>628</v>
      </c>
      <c r="C8619">
        <v>66</v>
      </c>
      <c r="D8619">
        <v>13</v>
      </c>
      <c r="E8619">
        <v>5</v>
      </c>
      <c r="F8619">
        <v>5</v>
      </c>
      <c r="G8619">
        <v>1</v>
      </c>
    </row>
    <row r="8620" spans="1:7" x14ac:dyDescent="0.25">
      <c r="A8620">
        <v>21982</v>
      </c>
      <c r="B8620">
        <v>628</v>
      </c>
      <c r="C8620">
        <v>32</v>
      </c>
      <c r="D8620">
        <v>52</v>
      </c>
      <c r="E8620">
        <v>1</v>
      </c>
      <c r="F8620">
        <v>1</v>
      </c>
      <c r="G8620">
        <v>4</v>
      </c>
    </row>
    <row r="8621" spans="1:7" hidden="1" x14ac:dyDescent="0.25">
      <c r="A8621">
        <v>22005</v>
      </c>
      <c r="B8621">
        <v>629</v>
      </c>
      <c r="C8621">
        <v>84</v>
      </c>
      <c r="D8621">
        <v>0</v>
      </c>
      <c r="E8621">
        <v>11</v>
      </c>
      <c r="F8621">
        <v>11</v>
      </c>
      <c r="G8621">
        <v>0</v>
      </c>
    </row>
    <row r="8622" spans="1:7" hidden="1" x14ac:dyDescent="0.25">
      <c r="A8622">
        <v>22004</v>
      </c>
      <c r="B8622">
        <v>629</v>
      </c>
      <c r="C8622">
        <v>83</v>
      </c>
      <c r="D8622">
        <v>0</v>
      </c>
      <c r="E8622">
        <v>12</v>
      </c>
      <c r="F8622">
        <v>12</v>
      </c>
      <c r="G8622">
        <v>0</v>
      </c>
    </row>
    <row r="8623" spans="1:7" hidden="1" x14ac:dyDescent="0.25">
      <c r="A8623">
        <v>22003</v>
      </c>
      <c r="B8623">
        <v>629</v>
      </c>
      <c r="C8623">
        <v>81</v>
      </c>
      <c r="D8623">
        <v>0</v>
      </c>
      <c r="E8623">
        <v>10</v>
      </c>
      <c r="F8623">
        <v>10</v>
      </c>
      <c r="G8623">
        <v>0</v>
      </c>
    </row>
    <row r="8624" spans="1:7" hidden="1" x14ac:dyDescent="0.25">
      <c r="A8624">
        <v>22002</v>
      </c>
      <c r="B8624">
        <v>629</v>
      </c>
      <c r="C8624">
        <v>25</v>
      </c>
      <c r="D8624">
        <v>33</v>
      </c>
      <c r="E8624">
        <v>3</v>
      </c>
      <c r="F8624">
        <v>3</v>
      </c>
      <c r="G8624">
        <v>2</v>
      </c>
    </row>
    <row r="8625" spans="1:7" hidden="1" x14ac:dyDescent="0.25">
      <c r="A8625">
        <v>22001</v>
      </c>
      <c r="B8625">
        <v>629</v>
      </c>
      <c r="C8625">
        <v>82</v>
      </c>
      <c r="D8625">
        <v>11</v>
      </c>
      <c r="E8625">
        <v>8</v>
      </c>
      <c r="F8625">
        <v>8</v>
      </c>
      <c r="G8625">
        <v>0</v>
      </c>
    </row>
    <row r="8626" spans="1:7" hidden="1" x14ac:dyDescent="0.25">
      <c r="A8626">
        <v>22000</v>
      </c>
      <c r="B8626">
        <v>629</v>
      </c>
      <c r="C8626">
        <v>1</v>
      </c>
      <c r="D8626">
        <v>39</v>
      </c>
      <c r="E8626">
        <v>2</v>
      </c>
      <c r="F8626">
        <v>2</v>
      </c>
      <c r="G8626">
        <v>1</v>
      </c>
    </row>
    <row r="8627" spans="1:7" hidden="1" x14ac:dyDescent="0.25">
      <c r="A8627">
        <v>21999</v>
      </c>
      <c r="B8627">
        <v>629</v>
      </c>
      <c r="C8627">
        <v>6</v>
      </c>
      <c r="D8627">
        <v>29</v>
      </c>
      <c r="E8627">
        <v>4</v>
      </c>
      <c r="F8627">
        <v>4</v>
      </c>
      <c r="G8627">
        <v>1</v>
      </c>
    </row>
    <row r="8628" spans="1:7" hidden="1" x14ac:dyDescent="0.25">
      <c r="A8628">
        <v>21998</v>
      </c>
      <c r="B8628">
        <v>629</v>
      </c>
      <c r="C8628">
        <v>63</v>
      </c>
      <c r="D8628">
        <v>18</v>
      </c>
      <c r="E8628">
        <v>5</v>
      </c>
      <c r="F8628">
        <v>5</v>
      </c>
      <c r="G8628">
        <v>0</v>
      </c>
    </row>
    <row r="8629" spans="1:7" hidden="1" x14ac:dyDescent="0.25">
      <c r="A8629">
        <v>21997</v>
      </c>
      <c r="B8629">
        <v>629</v>
      </c>
      <c r="C8629">
        <v>37</v>
      </c>
      <c r="D8629">
        <v>12</v>
      </c>
      <c r="E8629">
        <v>7</v>
      </c>
      <c r="F8629">
        <v>7</v>
      </c>
      <c r="G8629">
        <v>0</v>
      </c>
    </row>
    <row r="8630" spans="1:7" hidden="1" x14ac:dyDescent="0.25">
      <c r="A8630">
        <v>21996</v>
      </c>
      <c r="B8630">
        <v>629</v>
      </c>
      <c r="C8630">
        <v>34</v>
      </c>
      <c r="D8630">
        <v>4</v>
      </c>
      <c r="E8630">
        <v>9</v>
      </c>
      <c r="F8630">
        <v>9</v>
      </c>
      <c r="G8630">
        <v>0</v>
      </c>
    </row>
    <row r="8631" spans="1:7" hidden="1" x14ac:dyDescent="0.25">
      <c r="A8631">
        <v>21995</v>
      </c>
      <c r="B8631">
        <v>629</v>
      </c>
      <c r="C8631">
        <v>66</v>
      </c>
      <c r="D8631">
        <v>14</v>
      </c>
      <c r="E8631">
        <v>6</v>
      </c>
      <c r="F8631">
        <v>6</v>
      </c>
      <c r="G8631">
        <v>1</v>
      </c>
    </row>
    <row r="8632" spans="1:7" x14ac:dyDescent="0.25">
      <c r="A8632">
        <v>21994</v>
      </c>
      <c r="B8632">
        <v>629</v>
      </c>
      <c r="C8632">
        <v>32</v>
      </c>
      <c r="D8632">
        <v>61</v>
      </c>
      <c r="E8632">
        <v>1</v>
      </c>
      <c r="F8632">
        <v>1</v>
      </c>
      <c r="G8632">
        <v>5</v>
      </c>
    </row>
    <row r="8633" spans="1:7" hidden="1" x14ac:dyDescent="0.25">
      <c r="A8633">
        <v>22017</v>
      </c>
      <c r="B8633">
        <v>630</v>
      </c>
      <c r="C8633">
        <v>84</v>
      </c>
      <c r="D8633">
        <v>0</v>
      </c>
      <c r="E8633">
        <v>11</v>
      </c>
      <c r="F8633">
        <v>11</v>
      </c>
      <c r="G8633">
        <v>0</v>
      </c>
    </row>
    <row r="8634" spans="1:7" hidden="1" x14ac:dyDescent="0.25">
      <c r="A8634">
        <v>22016</v>
      </c>
      <c r="B8634">
        <v>630</v>
      </c>
      <c r="C8634">
        <v>83</v>
      </c>
      <c r="D8634">
        <v>0</v>
      </c>
      <c r="E8634">
        <v>12</v>
      </c>
      <c r="F8634">
        <v>12</v>
      </c>
      <c r="G8634">
        <v>0</v>
      </c>
    </row>
    <row r="8635" spans="1:7" hidden="1" x14ac:dyDescent="0.25">
      <c r="A8635">
        <v>22015</v>
      </c>
      <c r="B8635">
        <v>630</v>
      </c>
      <c r="C8635">
        <v>81</v>
      </c>
      <c r="D8635">
        <v>0</v>
      </c>
      <c r="E8635">
        <v>10</v>
      </c>
      <c r="F8635">
        <v>10</v>
      </c>
      <c r="G8635">
        <v>0</v>
      </c>
    </row>
    <row r="8636" spans="1:7" hidden="1" x14ac:dyDescent="0.25">
      <c r="A8636">
        <v>22014</v>
      </c>
      <c r="B8636">
        <v>630</v>
      </c>
      <c r="C8636">
        <v>25</v>
      </c>
      <c r="D8636">
        <v>42</v>
      </c>
      <c r="E8636">
        <v>3</v>
      </c>
      <c r="F8636">
        <v>3</v>
      </c>
      <c r="G8636">
        <v>3</v>
      </c>
    </row>
    <row r="8637" spans="1:7" hidden="1" x14ac:dyDescent="0.25">
      <c r="A8637">
        <v>22013</v>
      </c>
      <c r="B8637">
        <v>630</v>
      </c>
      <c r="C8637">
        <v>82</v>
      </c>
      <c r="D8637">
        <v>12</v>
      </c>
      <c r="E8637">
        <v>7</v>
      </c>
      <c r="F8637">
        <v>7</v>
      </c>
      <c r="G8637">
        <v>0</v>
      </c>
    </row>
    <row r="8638" spans="1:7" hidden="1" x14ac:dyDescent="0.25">
      <c r="A8638">
        <v>22012</v>
      </c>
      <c r="B8638">
        <v>630</v>
      </c>
      <c r="C8638">
        <v>1</v>
      </c>
      <c r="D8638">
        <v>45</v>
      </c>
      <c r="E8638">
        <v>2</v>
      </c>
      <c r="F8638">
        <v>2</v>
      </c>
      <c r="G8638">
        <v>1</v>
      </c>
    </row>
    <row r="8639" spans="1:7" hidden="1" x14ac:dyDescent="0.25">
      <c r="A8639">
        <v>22011</v>
      </c>
      <c r="B8639">
        <v>630</v>
      </c>
      <c r="C8639">
        <v>6</v>
      </c>
      <c r="D8639">
        <v>31</v>
      </c>
      <c r="E8639">
        <v>4</v>
      </c>
      <c r="F8639">
        <v>4</v>
      </c>
      <c r="G8639">
        <v>1</v>
      </c>
    </row>
    <row r="8640" spans="1:7" hidden="1" x14ac:dyDescent="0.25">
      <c r="A8640">
        <v>22010</v>
      </c>
      <c r="B8640">
        <v>630</v>
      </c>
      <c r="C8640">
        <v>63</v>
      </c>
      <c r="D8640">
        <v>18</v>
      </c>
      <c r="E8640">
        <v>5</v>
      </c>
      <c r="F8640">
        <v>5</v>
      </c>
      <c r="G8640">
        <v>0</v>
      </c>
    </row>
    <row r="8641" spans="1:7" hidden="1" x14ac:dyDescent="0.25">
      <c r="A8641">
        <v>22009</v>
      </c>
      <c r="B8641">
        <v>630</v>
      </c>
      <c r="C8641">
        <v>37</v>
      </c>
      <c r="D8641">
        <v>12</v>
      </c>
      <c r="E8641">
        <v>8</v>
      </c>
      <c r="F8641">
        <v>8</v>
      </c>
      <c r="G8641">
        <v>0</v>
      </c>
    </row>
    <row r="8642" spans="1:7" hidden="1" x14ac:dyDescent="0.25">
      <c r="A8642">
        <v>22008</v>
      </c>
      <c r="B8642">
        <v>630</v>
      </c>
      <c r="C8642">
        <v>34</v>
      </c>
      <c r="D8642">
        <v>7</v>
      </c>
      <c r="E8642">
        <v>9</v>
      </c>
      <c r="F8642">
        <v>9</v>
      </c>
      <c r="G8642">
        <v>0</v>
      </c>
    </row>
    <row r="8643" spans="1:7" hidden="1" x14ac:dyDescent="0.25">
      <c r="A8643">
        <v>22007</v>
      </c>
      <c r="B8643">
        <v>630</v>
      </c>
      <c r="C8643">
        <v>66</v>
      </c>
      <c r="D8643">
        <v>14</v>
      </c>
      <c r="E8643">
        <v>6</v>
      </c>
      <c r="F8643">
        <v>6</v>
      </c>
      <c r="G8643">
        <v>1</v>
      </c>
    </row>
    <row r="8644" spans="1:7" x14ac:dyDescent="0.25">
      <c r="A8644">
        <v>22006</v>
      </c>
      <c r="B8644">
        <v>630</v>
      </c>
      <c r="C8644">
        <v>32</v>
      </c>
      <c r="D8644">
        <v>61</v>
      </c>
      <c r="E8644">
        <v>1</v>
      </c>
      <c r="F8644">
        <v>1</v>
      </c>
      <c r="G8644">
        <v>5</v>
      </c>
    </row>
    <row r="8645" spans="1:7" hidden="1" x14ac:dyDescent="0.25">
      <c r="A8645">
        <v>22029</v>
      </c>
      <c r="B8645">
        <v>631</v>
      </c>
      <c r="C8645">
        <v>84</v>
      </c>
      <c r="D8645">
        <v>0</v>
      </c>
      <c r="E8645">
        <v>11</v>
      </c>
      <c r="F8645">
        <v>11</v>
      </c>
      <c r="G8645">
        <v>0</v>
      </c>
    </row>
    <row r="8646" spans="1:7" hidden="1" x14ac:dyDescent="0.25">
      <c r="A8646">
        <v>22028</v>
      </c>
      <c r="B8646">
        <v>631</v>
      </c>
      <c r="C8646">
        <v>83</v>
      </c>
      <c r="D8646">
        <v>0</v>
      </c>
      <c r="E8646">
        <v>12</v>
      </c>
      <c r="F8646">
        <v>12</v>
      </c>
      <c r="G8646">
        <v>0</v>
      </c>
    </row>
    <row r="8647" spans="1:7" hidden="1" x14ac:dyDescent="0.25">
      <c r="A8647">
        <v>22027</v>
      </c>
      <c r="B8647">
        <v>631</v>
      </c>
      <c r="C8647">
        <v>81</v>
      </c>
      <c r="D8647">
        <v>0</v>
      </c>
      <c r="E8647">
        <v>10</v>
      </c>
      <c r="F8647">
        <v>10</v>
      </c>
      <c r="G8647">
        <v>0</v>
      </c>
    </row>
    <row r="8648" spans="1:7" hidden="1" x14ac:dyDescent="0.25">
      <c r="A8648">
        <v>22026</v>
      </c>
      <c r="B8648">
        <v>631</v>
      </c>
      <c r="C8648">
        <v>25</v>
      </c>
      <c r="D8648">
        <v>51</v>
      </c>
      <c r="E8648">
        <v>2</v>
      </c>
      <c r="F8648">
        <v>2</v>
      </c>
      <c r="G8648">
        <v>4</v>
      </c>
    </row>
    <row r="8649" spans="1:7" hidden="1" x14ac:dyDescent="0.25">
      <c r="A8649">
        <v>22025</v>
      </c>
      <c r="B8649">
        <v>631</v>
      </c>
      <c r="C8649">
        <v>82</v>
      </c>
      <c r="D8649">
        <v>12</v>
      </c>
      <c r="E8649">
        <v>8</v>
      </c>
      <c r="F8649">
        <v>8</v>
      </c>
      <c r="G8649">
        <v>0</v>
      </c>
    </row>
    <row r="8650" spans="1:7" hidden="1" x14ac:dyDescent="0.25">
      <c r="A8650">
        <v>22024</v>
      </c>
      <c r="B8650">
        <v>631</v>
      </c>
      <c r="C8650">
        <v>1</v>
      </c>
      <c r="D8650">
        <v>47</v>
      </c>
      <c r="E8650">
        <v>3</v>
      </c>
      <c r="F8650">
        <v>3</v>
      </c>
      <c r="G8650">
        <v>1</v>
      </c>
    </row>
    <row r="8651" spans="1:7" hidden="1" x14ac:dyDescent="0.25">
      <c r="A8651">
        <v>22023</v>
      </c>
      <c r="B8651">
        <v>631</v>
      </c>
      <c r="C8651">
        <v>6</v>
      </c>
      <c r="D8651">
        <v>33</v>
      </c>
      <c r="E8651">
        <v>4</v>
      </c>
      <c r="F8651">
        <v>4</v>
      </c>
      <c r="G8651">
        <v>1</v>
      </c>
    </row>
    <row r="8652" spans="1:7" hidden="1" x14ac:dyDescent="0.25">
      <c r="A8652">
        <v>22022</v>
      </c>
      <c r="B8652">
        <v>631</v>
      </c>
      <c r="C8652">
        <v>63</v>
      </c>
      <c r="D8652">
        <v>18</v>
      </c>
      <c r="E8652">
        <v>5</v>
      </c>
      <c r="F8652">
        <v>5</v>
      </c>
      <c r="G8652">
        <v>0</v>
      </c>
    </row>
    <row r="8653" spans="1:7" hidden="1" x14ac:dyDescent="0.25">
      <c r="A8653">
        <v>22021</v>
      </c>
      <c r="B8653">
        <v>631</v>
      </c>
      <c r="C8653">
        <v>37</v>
      </c>
      <c r="D8653">
        <v>15</v>
      </c>
      <c r="E8653">
        <v>6</v>
      </c>
      <c r="F8653">
        <v>6</v>
      </c>
      <c r="G8653">
        <v>0</v>
      </c>
    </row>
    <row r="8654" spans="1:7" hidden="1" x14ac:dyDescent="0.25">
      <c r="A8654">
        <v>22020</v>
      </c>
      <c r="B8654">
        <v>631</v>
      </c>
      <c r="C8654">
        <v>34</v>
      </c>
      <c r="D8654">
        <v>7</v>
      </c>
      <c r="E8654">
        <v>9</v>
      </c>
      <c r="F8654">
        <v>9</v>
      </c>
      <c r="G8654">
        <v>0</v>
      </c>
    </row>
    <row r="8655" spans="1:7" hidden="1" x14ac:dyDescent="0.25">
      <c r="A8655">
        <v>22019</v>
      </c>
      <c r="B8655">
        <v>631</v>
      </c>
      <c r="C8655">
        <v>66</v>
      </c>
      <c r="D8655">
        <v>14</v>
      </c>
      <c r="E8655">
        <v>7</v>
      </c>
      <c r="F8655">
        <v>7</v>
      </c>
      <c r="G8655">
        <v>1</v>
      </c>
    </row>
    <row r="8656" spans="1:7" x14ac:dyDescent="0.25">
      <c r="A8656">
        <v>22018</v>
      </c>
      <c r="B8656">
        <v>631</v>
      </c>
      <c r="C8656">
        <v>32</v>
      </c>
      <c r="D8656">
        <v>61</v>
      </c>
      <c r="E8656">
        <v>1</v>
      </c>
      <c r="F8656">
        <v>1</v>
      </c>
      <c r="G8656">
        <v>5</v>
      </c>
    </row>
    <row r="8657" spans="1:7" hidden="1" x14ac:dyDescent="0.25">
      <c r="A8657">
        <v>21680</v>
      </c>
      <c r="B8657">
        <v>632</v>
      </c>
      <c r="C8657">
        <v>199</v>
      </c>
      <c r="D8657">
        <v>0</v>
      </c>
      <c r="E8657">
        <v>9</v>
      </c>
      <c r="F8657">
        <v>9</v>
      </c>
      <c r="G8657">
        <v>0</v>
      </c>
    </row>
    <row r="8658" spans="1:7" hidden="1" x14ac:dyDescent="0.25">
      <c r="A8658">
        <v>21679</v>
      </c>
      <c r="B8658">
        <v>632</v>
      </c>
      <c r="C8658">
        <v>200</v>
      </c>
      <c r="D8658">
        <v>0</v>
      </c>
      <c r="E8658">
        <v>8</v>
      </c>
      <c r="F8658">
        <v>8</v>
      </c>
      <c r="G8658">
        <v>0</v>
      </c>
    </row>
    <row r="8659" spans="1:7" x14ac:dyDescent="0.25">
      <c r="A8659">
        <v>21678</v>
      </c>
      <c r="B8659">
        <v>632</v>
      </c>
      <c r="C8659">
        <v>6</v>
      </c>
      <c r="D8659">
        <v>9</v>
      </c>
      <c r="E8659">
        <v>1</v>
      </c>
      <c r="F8659">
        <v>1</v>
      </c>
      <c r="G8659">
        <v>1</v>
      </c>
    </row>
    <row r="8660" spans="1:7" hidden="1" x14ac:dyDescent="0.25">
      <c r="A8660">
        <v>21677</v>
      </c>
      <c r="B8660">
        <v>632</v>
      </c>
      <c r="C8660">
        <v>25</v>
      </c>
      <c r="D8660">
        <v>6</v>
      </c>
      <c r="E8660">
        <v>2</v>
      </c>
      <c r="F8660">
        <v>2</v>
      </c>
      <c r="G8660">
        <v>0</v>
      </c>
    </row>
    <row r="8661" spans="1:7" hidden="1" x14ac:dyDescent="0.25">
      <c r="A8661">
        <v>21676</v>
      </c>
      <c r="B8661">
        <v>632</v>
      </c>
      <c r="C8661">
        <v>180</v>
      </c>
      <c r="D8661">
        <v>3</v>
      </c>
      <c r="E8661">
        <v>3</v>
      </c>
      <c r="F8661">
        <v>3</v>
      </c>
      <c r="G8661">
        <v>0</v>
      </c>
    </row>
    <row r="8662" spans="1:7" hidden="1" x14ac:dyDescent="0.25">
      <c r="A8662">
        <v>21675</v>
      </c>
      <c r="B8662">
        <v>632</v>
      </c>
      <c r="C8662">
        <v>82</v>
      </c>
      <c r="D8662">
        <v>2</v>
      </c>
      <c r="E8662">
        <v>4</v>
      </c>
      <c r="F8662">
        <v>4</v>
      </c>
      <c r="G8662">
        <v>0</v>
      </c>
    </row>
    <row r="8663" spans="1:7" hidden="1" x14ac:dyDescent="0.25">
      <c r="A8663">
        <v>21674</v>
      </c>
      <c r="B8663">
        <v>632</v>
      </c>
      <c r="C8663">
        <v>1</v>
      </c>
      <c r="D8663">
        <v>1</v>
      </c>
      <c r="E8663">
        <v>5</v>
      </c>
      <c r="F8663">
        <v>5</v>
      </c>
      <c r="G8663">
        <v>0</v>
      </c>
    </row>
    <row r="8664" spans="1:7" hidden="1" x14ac:dyDescent="0.25">
      <c r="A8664">
        <v>21673</v>
      </c>
      <c r="B8664">
        <v>632</v>
      </c>
      <c r="C8664">
        <v>63</v>
      </c>
      <c r="D8664">
        <v>0</v>
      </c>
      <c r="E8664">
        <v>6</v>
      </c>
      <c r="F8664">
        <v>6</v>
      </c>
      <c r="G8664">
        <v>0</v>
      </c>
    </row>
    <row r="8665" spans="1:7" hidden="1" x14ac:dyDescent="0.25">
      <c r="A8665">
        <v>21672</v>
      </c>
      <c r="B8665">
        <v>632</v>
      </c>
      <c r="C8665">
        <v>34</v>
      </c>
      <c r="D8665">
        <v>0</v>
      </c>
      <c r="E8665">
        <v>7</v>
      </c>
      <c r="F8665">
        <v>7</v>
      </c>
      <c r="G8665">
        <v>0</v>
      </c>
    </row>
    <row r="8666" spans="1:7" hidden="1" x14ac:dyDescent="0.25">
      <c r="A8666">
        <v>21681</v>
      </c>
      <c r="B8666">
        <v>632</v>
      </c>
      <c r="C8666">
        <v>66</v>
      </c>
      <c r="D8666">
        <v>0</v>
      </c>
      <c r="E8666">
        <v>10</v>
      </c>
      <c r="F8666">
        <v>10</v>
      </c>
      <c r="G8666">
        <v>0</v>
      </c>
    </row>
    <row r="8667" spans="1:7" hidden="1" x14ac:dyDescent="0.25">
      <c r="A8667">
        <v>21690</v>
      </c>
      <c r="B8667">
        <v>633</v>
      </c>
      <c r="C8667">
        <v>200</v>
      </c>
      <c r="D8667">
        <v>0</v>
      </c>
      <c r="E8667">
        <v>9</v>
      </c>
      <c r="F8667">
        <v>9</v>
      </c>
      <c r="G8667">
        <v>0</v>
      </c>
    </row>
    <row r="8668" spans="1:7" hidden="1" x14ac:dyDescent="0.25">
      <c r="A8668">
        <v>21689</v>
      </c>
      <c r="B8668">
        <v>633</v>
      </c>
      <c r="C8668">
        <v>66</v>
      </c>
      <c r="D8668">
        <v>3</v>
      </c>
      <c r="E8668">
        <v>4</v>
      </c>
      <c r="F8668">
        <v>4</v>
      </c>
      <c r="G8668">
        <v>0</v>
      </c>
    </row>
    <row r="8669" spans="1:7" x14ac:dyDescent="0.25">
      <c r="A8669">
        <v>21688</v>
      </c>
      <c r="B8669">
        <v>633</v>
      </c>
      <c r="C8669">
        <v>6</v>
      </c>
      <c r="D8669">
        <v>15</v>
      </c>
      <c r="E8669">
        <v>1</v>
      </c>
      <c r="F8669">
        <v>1</v>
      </c>
      <c r="G8669">
        <v>1</v>
      </c>
    </row>
    <row r="8670" spans="1:7" hidden="1" x14ac:dyDescent="0.25">
      <c r="A8670">
        <v>21687</v>
      </c>
      <c r="B8670">
        <v>633</v>
      </c>
      <c r="C8670">
        <v>25</v>
      </c>
      <c r="D8670">
        <v>15</v>
      </c>
      <c r="E8670">
        <v>2</v>
      </c>
      <c r="F8670">
        <v>2</v>
      </c>
      <c r="G8670">
        <v>1</v>
      </c>
    </row>
    <row r="8671" spans="1:7" hidden="1" x14ac:dyDescent="0.25">
      <c r="A8671">
        <v>21686</v>
      </c>
      <c r="B8671">
        <v>633</v>
      </c>
      <c r="C8671">
        <v>180</v>
      </c>
      <c r="D8671">
        <v>3</v>
      </c>
      <c r="E8671">
        <v>5</v>
      </c>
      <c r="F8671">
        <v>5</v>
      </c>
      <c r="G8671">
        <v>0</v>
      </c>
    </row>
    <row r="8672" spans="1:7" hidden="1" x14ac:dyDescent="0.25">
      <c r="A8672">
        <v>21685</v>
      </c>
      <c r="B8672">
        <v>633</v>
      </c>
      <c r="C8672">
        <v>82</v>
      </c>
      <c r="D8672">
        <v>6</v>
      </c>
      <c r="E8672">
        <v>3</v>
      </c>
      <c r="F8672">
        <v>3</v>
      </c>
      <c r="G8672">
        <v>0</v>
      </c>
    </row>
    <row r="8673" spans="1:7" hidden="1" x14ac:dyDescent="0.25">
      <c r="A8673">
        <v>21684</v>
      </c>
      <c r="B8673">
        <v>633</v>
      </c>
      <c r="C8673">
        <v>1</v>
      </c>
      <c r="D8673">
        <v>3</v>
      </c>
      <c r="E8673">
        <v>6</v>
      </c>
      <c r="F8673">
        <v>6</v>
      </c>
      <c r="G8673">
        <v>0</v>
      </c>
    </row>
    <row r="8674" spans="1:7" hidden="1" x14ac:dyDescent="0.25">
      <c r="A8674">
        <v>21683</v>
      </c>
      <c r="B8674">
        <v>633</v>
      </c>
      <c r="C8674">
        <v>63</v>
      </c>
      <c r="D8674">
        <v>0</v>
      </c>
      <c r="E8674">
        <v>7</v>
      </c>
      <c r="F8674">
        <v>7</v>
      </c>
      <c r="G8674">
        <v>0</v>
      </c>
    </row>
    <row r="8675" spans="1:7" hidden="1" x14ac:dyDescent="0.25">
      <c r="A8675">
        <v>21682</v>
      </c>
      <c r="B8675">
        <v>633</v>
      </c>
      <c r="C8675">
        <v>34</v>
      </c>
      <c r="D8675">
        <v>0</v>
      </c>
      <c r="E8675">
        <v>8</v>
      </c>
      <c r="F8675">
        <v>8</v>
      </c>
      <c r="G8675">
        <v>0</v>
      </c>
    </row>
    <row r="8676" spans="1:7" hidden="1" x14ac:dyDescent="0.25">
      <c r="A8676">
        <v>21691</v>
      </c>
      <c r="B8676">
        <v>633</v>
      </c>
      <c r="C8676">
        <v>199</v>
      </c>
      <c r="D8676">
        <v>0</v>
      </c>
      <c r="E8676">
        <v>10</v>
      </c>
      <c r="F8676">
        <v>10</v>
      </c>
      <c r="G8676">
        <v>0</v>
      </c>
    </row>
    <row r="8677" spans="1:7" hidden="1" x14ac:dyDescent="0.25">
      <c r="A8677">
        <v>21700</v>
      </c>
      <c r="B8677">
        <v>634</v>
      </c>
      <c r="C8677">
        <v>200</v>
      </c>
      <c r="D8677">
        <v>6</v>
      </c>
      <c r="E8677">
        <v>3</v>
      </c>
      <c r="F8677">
        <v>3</v>
      </c>
      <c r="G8677">
        <v>0</v>
      </c>
    </row>
    <row r="8678" spans="1:7" hidden="1" x14ac:dyDescent="0.25">
      <c r="A8678">
        <v>21699</v>
      </c>
      <c r="B8678">
        <v>634</v>
      </c>
      <c r="C8678">
        <v>66</v>
      </c>
      <c r="D8678">
        <v>3</v>
      </c>
      <c r="E8678">
        <v>7</v>
      </c>
      <c r="F8678">
        <v>7</v>
      </c>
      <c r="G8678">
        <v>0</v>
      </c>
    </row>
    <row r="8679" spans="1:7" hidden="1" x14ac:dyDescent="0.25">
      <c r="A8679">
        <v>21698</v>
      </c>
      <c r="B8679">
        <v>634</v>
      </c>
      <c r="C8679">
        <v>6</v>
      </c>
      <c r="D8679">
        <v>19</v>
      </c>
      <c r="E8679">
        <v>2</v>
      </c>
      <c r="F8679">
        <v>2</v>
      </c>
      <c r="G8679">
        <v>1</v>
      </c>
    </row>
    <row r="8680" spans="1:7" x14ac:dyDescent="0.25">
      <c r="A8680">
        <v>21697</v>
      </c>
      <c r="B8680">
        <v>634</v>
      </c>
      <c r="C8680">
        <v>25</v>
      </c>
      <c r="D8680">
        <v>24</v>
      </c>
      <c r="E8680">
        <v>1</v>
      </c>
      <c r="F8680">
        <v>1</v>
      </c>
      <c r="G8680">
        <v>2</v>
      </c>
    </row>
    <row r="8681" spans="1:7" hidden="1" x14ac:dyDescent="0.25">
      <c r="A8681">
        <v>21696</v>
      </c>
      <c r="B8681">
        <v>634</v>
      </c>
      <c r="C8681">
        <v>180</v>
      </c>
      <c r="D8681">
        <v>5</v>
      </c>
      <c r="E8681">
        <v>6</v>
      </c>
      <c r="F8681">
        <v>6</v>
      </c>
      <c r="G8681">
        <v>0</v>
      </c>
    </row>
    <row r="8682" spans="1:7" hidden="1" x14ac:dyDescent="0.25">
      <c r="A8682">
        <v>21695</v>
      </c>
      <c r="B8682">
        <v>634</v>
      </c>
      <c r="C8682">
        <v>82</v>
      </c>
      <c r="D8682">
        <v>6</v>
      </c>
      <c r="E8682">
        <v>4</v>
      </c>
      <c r="F8682">
        <v>4</v>
      </c>
      <c r="G8682">
        <v>0</v>
      </c>
    </row>
    <row r="8683" spans="1:7" hidden="1" x14ac:dyDescent="0.25">
      <c r="A8683">
        <v>21694</v>
      </c>
      <c r="B8683">
        <v>634</v>
      </c>
      <c r="C8683">
        <v>1</v>
      </c>
      <c r="D8683">
        <v>6</v>
      </c>
      <c r="E8683">
        <v>5</v>
      </c>
      <c r="F8683">
        <v>5</v>
      </c>
      <c r="G8683">
        <v>0</v>
      </c>
    </row>
    <row r="8684" spans="1:7" hidden="1" x14ac:dyDescent="0.25">
      <c r="A8684">
        <v>21693</v>
      </c>
      <c r="B8684">
        <v>634</v>
      </c>
      <c r="C8684">
        <v>63</v>
      </c>
      <c r="D8684">
        <v>1</v>
      </c>
      <c r="E8684">
        <v>8</v>
      </c>
      <c r="F8684">
        <v>8</v>
      </c>
      <c r="G8684">
        <v>0</v>
      </c>
    </row>
    <row r="8685" spans="1:7" hidden="1" x14ac:dyDescent="0.25">
      <c r="A8685">
        <v>21692</v>
      </c>
      <c r="B8685">
        <v>634</v>
      </c>
      <c r="C8685">
        <v>34</v>
      </c>
      <c r="D8685">
        <v>0</v>
      </c>
      <c r="E8685">
        <v>9</v>
      </c>
      <c r="F8685">
        <v>9</v>
      </c>
      <c r="G8685">
        <v>0</v>
      </c>
    </row>
    <row r="8686" spans="1:7" hidden="1" x14ac:dyDescent="0.25">
      <c r="A8686">
        <v>21701</v>
      </c>
      <c r="B8686">
        <v>634</v>
      </c>
      <c r="C8686">
        <v>199</v>
      </c>
      <c r="D8686">
        <v>0</v>
      </c>
      <c r="E8686">
        <v>10</v>
      </c>
      <c r="F8686">
        <v>10</v>
      </c>
      <c r="G8686">
        <v>0</v>
      </c>
    </row>
    <row r="8687" spans="1:7" hidden="1" x14ac:dyDescent="0.25">
      <c r="A8687">
        <v>21710</v>
      </c>
      <c r="B8687">
        <v>635</v>
      </c>
      <c r="C8687">
        <v>199</v>
      </c>
      <c r="D8687">
        <v>0</v>
      </c>
      <c r="E8687">
        <v>10</v>
      </c>
      <c r="F8687">
        <v>10</v>
      </c>
      <c r="G8687">
        <v>0</v>
      </c>
    </row>
    <row r="8688" spans="1:7" hidden="1" x14ac:dyDescent="0.25">
      <c r="A8688">
        <v>21709</v>
      </c>
      <c r="B8688">
        <v>635</v>
      </c>
      <c r="C8688">
        <v>200</v>
      </c>
      <c r="D8688">
        <v>9</v>
      </c>
      <c r="E8688">
        <v>4</v>
      </c>
      <c r="F8688">
        <v>4</v>
      </c>
      <c r="G8688">
        <v>0</v>
      </c>
    </row>
    <row r="8689" spans="1:7" hidden="1" x14ac:dyDescent="0.25">
      <c r="A8689">
        <v>21708</v>
      </c>
      <c r="B8689">
        <v>635</v>
      </c>
      <c r="C8689">
        <v>34</v>
      </c>
      <c r="D8689">
        <v>0</v>
      </c>
      <c r="E8689">
        <v>9</v>
      </c>
      <c r="F8689">
        <v>9</v>
      </c>
      <c r="G8689">
        <v>0</v>
      </c>
    </row>
    <row r="8690" spans="1:7" hidden="1" x14ac:dyDescent="0.25">
      <c r="A8690">
        <v>21707</v>
      </c>
      <c r="B8690">
        <v>635</v>
      </c>
      <c r="C8690">
        <v>63</v>
      </c>
      <c r="D8690">
        <v>3</v>
      </c>
      <c r="E8690">
        <v>8</v>
      </c>
      <c r="F8690">
        <v>8</v>
      </c>
      <c r="G8690">
        <v>0</v>
      </c>
    </row>
    <row r="8691" spans="1:7" hidden="1" x14ac:dyDescent="0.25">
      <c r="A8691">
        <v>21706</v>
      </c>
      <c r="B8691">
        <v>635</v>
      </c>
      <c r="C8691">
        <v>1</v>
      </c>
      <c r="D8691">
        <v>6</v>
      </c>
      <c r="E8691">
        <v>6</v>
      </c>
      <c r="F8691">
        <v>6</v>
      </c>
      <c r="G8691">
        <v>0</v>
      </c>
    </row>
    <row r="8692" spans="1:7" hidden="1" x14ac:dyDescent="0.25">
      <c r="A8692">
        <v>21705</v>
      </c>
      <c r="B8692">
        <v>635</v>
      </c>
      <c r="C8692">
        <v>82</v>
      </c>
      <c r="D8692">
        <v>6</v>
      </c>
      <c r="E8692">
        <v>5</v>
      </c>
      <c r="F8692">
        <v>5</v>
      </c>
      <c r="G8692">
        <v>0</v>
      </c>
    </row>
    <row r="8693" spans="1:7" hidden="1" x14ac:dyDescent="0.25">
      <c r="A8693">
        <v>21704</v>
      </c>
      <c r="B8693">
        <v>635</v>
      </c>
      <c r="C8693">
        <v>180</v>
      </c>
      <c r="D8693">
        <v>5</v>
      </c>
      <c r="E8693">
        <v>7</v>
      </c>
      <c r="F8693">
        <v>7</v>
      </c>
      <c r="G8693">
        <v>0</v>
      </c>
    </row>
    <row r="8694" spans="1:7" hidden="1" x14ac:dyDescent="0.25">
      <c r="A8694">
        <v>21703</v>
      </c>
      <c r="B8694">
        <v>635</v>
      </c>
      <c r="C8694">
        <v>25</v>
      </c>
      <c r="D8694">
        <v>24</v>
      </c>
      <c r="E8694">
        <v>2</v>
      </c>
      <c r="F8694">
        <v>2</v>
      </c>
      <c r="G8694">
        <v>2</v>
      </c>
    </row>
    <row r="8695" spans="1:7" x14ac:dyDescent="0.25">
      <c r="A8695">
        <v>21702</v>
      </c>
      <c r="B8695">
        <v>635</v>
      </c>
      <c r="C8695">
        <v>6</v>
      </c>
      <c r="D8695">
        <v>28</v>
      </c>
      <c r="E8695">
        <v>1</v>
      </c>
      <c r="F8695">
        <v>1</v>
      </c>
      <c r="G8695">
        <v>2</v>
      </c>
    </row>
    <row r="8696" spans="1:7" hidden="1" x14ac:dyDescent="0.25">
      <c r="A8696">
        <v>21712</v>
      </c>
      <c r="B8696">
        <v>635</v>
      </c>
      <c r="C8696">
        <v>201</v>
      </c>
      <c r="D8696">
        <v>0</v>
      </c>
      <c r="E8696">
        <v>11</v>
      </c>
      <c r="F8696">
        <v>11</v>
      </c>
      <c r="G8696">
        <v>0</v>
      </c>
    </row>
    <row r="8697" spans="1:7" hidden="1" x14ac:dyDescent="0.25">
      <c r="A8697">
        <v>21711</v>
      </c>
      <c r="B8697">
        <v>635</v>
      </c>
      <c r="C8697">
        <v>66</v>
      </c>
      <c r="D8697">
        <v>9</v>
      </c>
      <c r="E8697">
        <v>3</v>
      </c>
      <c r="F8697">
        <v>3</v>
      </c>
      <c r="G8697">
        <v>0</v>
      </c>
    </row>
    <row r="8698" spans="1:7" hidden="1" x14ac:dyDescent="0.25">
      <c r="A8698">
        <v>21721</v>
      </c>
      <c r="B8698">
        <v>636</v>
      </c>
      <c r="C8698">
        <v>199</v>
      </c>
      <c r="D8698">
        <v>0</v>
      </c>
      <c r="E8698">
        <v>10</v>
      </c>
      <c r="F8698">
        <v>10</v>
      </c>
      <c r="G8698">
        <v>0</v>
      </c>
    </row>
    <row r="8699" spans="1:7" hidden="1" x14ac:dyDescent="0.25">
      <c r="A8699">
        <v>21720</v>
      </c>
      <c r="B8699">
        <v>636</v>
      </c>
      <c r="C8699">
        <v>200</v>
      </c>
      <c r="D8699">
        <v>9</v>
      </c>
      <c r="E8699">
        <v>4</v>
      </c>
      <c r="F8699">
        <v>4</v>
      </c>
      <c r="G8699">
        <v>0</v>
      </c>
    </row>
    <row r="8700" spans="1:7" hidden="1" x14ac:dyDescent="0.25">
      <c r="A8700">
        <v>21719</v>
      </c>
      <c r="B8700">
        <v>636</v>
      </c>
      <c r="C8700">
        <v>34</v>
      </c>
      <c r="D8700">
        <v>0</v>
      </c>
      <c r="E8700">
        <v>9</v>
      </c>
      <c r="F8700">
        <v>9</v>
      </c>
      <c r="G8700">
        <v>0</v>
      </c>
    </row>
    <row r="8701" spans="1:7" hidden="1" x14ac:dyDescent="0.25">
      <c r="A8701">
        <v>21718</v>
      </c>
      <c r="B8701">
        <v>636</v>
      </c>
      <c r="C8701">
        <v>63</v>
      </c>
      <c r="D8701">
        <v>3</v>
      </c>
      <c r="E8701">
        <v>8</v>
      </c>
      <c r="F8701">
        <v>8</v>
      </c>
      <c r="G8701">
        <v>0</v>
      </c>
    </row>
    <row r="8702" spans="1:7" hidden="1" x14ac:dyDescent="0.25">
      <c r="A8702">
        <v>21717</v>
      </c>
      <c r="B8702">
        <v>636</v>
      </c>
      <c r="C8702">
        <v>1</v>
      </c>
      <c r="D8702">
        <v>6</v>
      </c>
      <c r="E8702">
        <v>7</v>
      </c>
      <c r="F8702">
        <v>7</v>
      </c>
      <c r="G8702">
        <v>0</v>
      </c>
    </row>
    <row r="8703" spans="1:7" hidden="1" x14ac:dyDescent="0.25">
      <c r="A8703">
        <v>21716</v>
      </c>
      <c r="B8703">
        <v>636</v>
      </c>
      <c r="C8703">
        <v>82</v>
      </c>
      <c r="D8703">
        <v>8</v>
      </c>
      <c r="E8703">
        <v>6</v>
      </c>
      <c r="F8703">
        <v>6</v>
      </c>
      <c r="G8703">
        <v>0</v>
      </c>
    </row>
    <row r="8704" spans="1:7" hidden="1" x14ac:dyDescent="0.25">
      <c r="A8704">
        <v>21715</v>
      </c>
      <c r="B8704">
        <v>636</v>
      </c>
      <c r="C8704">
        <v>180</v>
      </c>
      <c r="D8704">
        <v>9</v>
      </c>
      <c r="E8704">
        <v>5</v>
      </c>
      <c r="F8704">
        <v>5</v>
      </c>
      <c r="G8704">
        <v>0</v>
      </c>
    </row>
    <row r="8705" spans="1:7" x14ac:dyDescent="0.25">
      <c r="A8705">
        <v>21714</v>
      </c>
      <c r="B8705">
        <v>636</v>
      </c>
      <c r="C8705">
        <v>25</v>
      </c>
      <c r="D8705">
        <v>33</v>
      </c>
      <c r="E8705">
        <v>1</v>
      </c>
      <c r="F8705">
        <v>1</v>
      </c>
      <c r="G8705">
        <v>3</v>
      </c>
    </row>
    <row r="8706" spans="1:7" hidden="1" x14ac:dyDescent="0.25">
      <c r="A8706">
        <v>21713</v>
      </c>
      <c r="B8706">
        <v>636</v>
      </c>
      <c r="C8706">
        <v>6</v>
      </c>
      <c r="D8706">
        <v>28</v>
      </c>
      <c r="E8706">
        <v>2</v>
      </c>
      <c r="F8706">
        <v>2</v>
      </c>
      <c r="G8706">
        <v>2</v>
      </c>
    </row>
    <row r="8707" spans="1:7" hidden="1" x14ac:dyDescent="0.25">
      <c r="A8707">
        <v>21723</v>
      </c>
      <c r="B8707">
        <v>636</v>
      </c>
      <c r="C8707">
        <v>201</v>
      </c>
      <c r="D8707">
        <v>0</v>
      </c>
      <c r="E8707">
        <v>11</v>
      </c>
      <c r="F8707">
        <v>11</v>
      </c>
      <c r="G8707">
        <v>0</v>
      </c>
    </row>
    <row r="8708" spans="1:7" hidden="1" x14ac:dyDescent="0.25">
      <c r="A8708">
        <v>21722</v>
      </c>
      <c r="B8708">
        <v>636</v>
      </c>
      <c r="C8708">
        <v>66</v>
      </c>
      <c r="D8708">
        <v>12</v>
      </c>
      <c r="E8708">
        <v>3</v>
      </c>
      <c r="F8708">
        <v>3</v>
      </c>
      <c r="G8708">
        <v>0</v>
      </c>
    </row>
    <row r="8709" spans="1:7" hidden="1" x14ac:dyDescent="0.25">
      <c r="A8709">
        <v>21732</v>
      </c>
      <c r="B8709">
        <v>637</v>
      </c>
      <c r="C8709">
        <v>200</v>
      </c>
      <c r="D8709">
        <v>15</v>
      </c>
      <c r="E8709">
        <v>3</v>
      </c>
      <c r="F8709">
        <v>3</v>
      </c>
      <c r="G8709">
        <v>0</v>
      </c>
    </row>
    <row r="8710" spans="1:7" hidden="1" x14ac:dyDescent="0.25">
      <c r="A8710">
        <v>21731</v>
      </c>
      <c r="B8710">
        <v>637</v>
      </c>
      <c r="C8710">
        <v>66</v>
      </c>
      <c r="D8710">
        <v>12</v>
      </c>
      <c r="E8710">
        <v>5</v>
      </c>
      <c r="F8710">
        <v>5</v>
      </c>
      <c r="G8710">
        <v>0</v>
      </c>
    </row>
    <row r="8711" spans="1:7" hidden="1" x14ac:dyDescent="0.25">
      <c r="A8711">
        <v>21730</v>
      </c>
      <c r="B8711">
        <v>637</v>
      </c>
      <c r="C8711">
        <v>6</v>
      </c>
      <c r="D8711">
        <v>28</v>
      </c>
      <c r="E8711">
        <v>2</v>
      </c>
      <c r="F8711">
        <v>2</v>
      </c>
      <c r="G8711">
        <v>2</v>
      </c>
    </row>
    <row r="8712" spans="1:7" x14ac:dyDescent="0.25">
      <c r="A8712">
        <v>21729</v>
      </c>
      <c r="B8712">
        <v>637</v>
      </c>
      <c r="C8712">
        <v>25</v>
      </c>
      <c r="D8712">
        <v>42</v>
      </c>
      <c r="E8712">
        <v>1</v>
      </c>
      <c r="F8712">
        <v>1</v>
      </c>
      <c r="G8712">
        <v>4</v>
      </c>
    </row>
    <row r="8713" spans="1:7" hidden="1" x14ac:dyDescent="0.25">
      <c r="A8713">
        <v>21728</v>
      </c>
      <c r="B8713">
        <v>637</v>
      </c>
      <c r="C8713">
        <v>180</v>
      </c>
      <c r="D8713">
        <v>13</v>
      </c>
      <c r="E8713">
        <v>4</v>
      </c>
      <c r="F8713">
        <v>4</v>
      </c>
      <c r="G8713">
        <v>0</v>
      </c>
    </row>
    <row r="8714" spans="1:7" hidden="1" x14ac:dyDescent="0.25">
      <c r="A8714">
        <v>21727</v>
      </c>
      <c r="B8714">
        <v>637</v>
      </c>
      <c r="C8714">
        <v>82</v>
      </c>
      <c r="D8714">
        <v>8</v>
      </c>
      <c r="E8714">
        <v>6</v>
      </c>
      <c r="F8714">
        <v>6</v>
      </c>
      <c r="G8714">
        <v>0</v>
      </c>
    </row>
    <row r="8715" spans="1:7" hidden="1" x14ac:dyDescent="0.25">
      <c r="A8715">
        <v>21726</v>
      </c>
      <c r="B8715">
        <v>637</v>
      </c>
      <c r="C8715">
        <v>1</v>
      </c>
      <c r="D8715">
        <v>6</v>
      </c>
      <c r="E8715">
        <v>7</v>
      </c>
      <c r="F8715">
        <v>7</v>
      </c>
      <c r="G8715">
        <v>0</v>
      </c>
    </row>
    <row r="8716" spans="1:7" hidden="1" x14ac:dyDescent="0.25">
      <c r="A8716">
        <v>21725</v>
      </c>
      <c r="B8716">
        <v>637</v>
      </c>
      <c r="C8716">
        <v>63</v>
      </c>
      <c r="D8716">
        <v>5</v>
      </c>
      <c r="E8716">
        <v>8</v>
      </c>
      <c r="F8716">
        <v>8</v>
      </c>
      <c r="G8716">
        <v>0</v>
      </c>
    </row>
    <row r="8717" spans="1:7" hidden="1" x14ac:dyDescent="0.25">
      <c r="A8717">
        <v>21724</v>
      </c>
      <c r="B8717">
        <v>637</v>
      </c>
      <c r="C8717">
        <v>34</v>
      </c>
      <c r="D8717">
        <v>0</v>
      </c>
      <c r="E8717">
        <v>9</v>
      </c>
      <c r="F8717">
        <v>9</v>
      </c>
      <c r="G8717">
        <v>0</v>
      </c>
    </row>
    <row r="8718" spans="1:7" hidden="1" x14ac:dyDescent="0.25">
      <c r="A8718">
        <v>21734</v>
      </c>
      <c r="B8718">
        <v>637</v>
      </c>
      <c r="C8718">
        <v>201</v>
      </c>
      <c r="D8718">
        <v>0</v>
      </c>
      <c r="E8718">
        <v>11</v>
      </c>
      <c r="F8718">
        <v>11</v>
      </c>
      <c r="G8718">
        <v>0</v>
      </c>
    </row>
    <row r="8719" spans="1:7" hidden="1" x14ac:dyDescent="0.25">
      <c r="A8719">
        <v>21733</v>
      </c>
      <c r="B8719">
        <v>637</v>
      </c>
      <c r="C8719">
        <v>199</v>
      </c>
      <c r="D8719">
        <v>0</v>
      </c>
      <c r="E8719">
        <v>10</v>
      </c>
      <c r="F8719">
        <v>10</v>
      </c>
      <c r="G8719">
        <v>0</v>
      </c>
    </row>
    <row r="8720" spans="1:7" hidden="1" x14ac:dyDescent="0.25">
      <c r="A8720">
        <v>21743</v>
      </c>
      <c r="B8720">
        <v>638</v>
      </c>
      <c r="C8720">
        <v>200</v>
      </c>
      <c r="D8720">
        <v>17</v>
      </c>
      <c r="E8720">
        <v>3</v>
      </c>
      <c r="F8720">
        <v>3</v>
      </c>
      <c r="G8720">
        <v>0</v>
      </c>
    </row>
    <row r="8721" spans="1:7" hidden="1" x14ac:dyDescent="0.25">
      <c r="A8721">
        <v>21742</v>
      </c>
      <c r="B8721">
        <v>638</v>
      </c>
      <c r="C8721">
        <v>66</v>
      </c>
      <c r="D8721">
        <v>12</v>
      </c>
      <c r="E8721">
        <v>5</v>
      </c>
      <c r="F8721">
        <v>5</v>
      </c>
      <c r="G8721">
        <v>0</v>
      </c>
    </row>
    <row r="8722" spans="1:7" hidden="1" x14ac:dyDescent="0.25">
      <c r="A8722">
        <v>21741</v>
      </c>
      <c r="B8722">
        <v>638</v>
      </c>
      <c r="C8722">
        <v>6</v>
      </c>
      <c r="D8722">
        <v>32</v>
      </c>
      <c r="E8722">
        <v>2</v>
      </c>
      <c r="F8722">
        <v>2</v>
      </c>
      <c r="G8722">
        <v>2</v>
      </c>
    </row>
    <row r="8723" spans="1:7" x14ac:dyDescent="0.25">
      <c r="A8723">
        <v>21740</v>
      </c>
      <c r="B8723">
        <v>638</v>
      </c>
      <c r="C8723">
        <v>25</v>
      </c>
      <c r="D8723">
        <v>51</v>
      </c>
      <c r="E8723">
        <v>1</v>
      </c>
      <c r="F8723">
        <v>1</v>
      </c>
      <c r="G8723">
        <v>5</v>
      </c>
    </row>
    <row r="8724" spans="1:7" hidden="1" x14ac:dyDescent="0.25">
      <c r="A8724">
        <v>21739</v>
      </c>
      <c r="B8724">
        <v>638</v>
      </c>
      <c r="C8724">
        <v>180</v>
      </c>
      <c r="D8724">
        <v>13</v>
      </c>
      <c r="E8724">
        <v>4</v>
      </c>
      <c r="F8724">
        <v>4</v>
      </c>
      <c r="G8724">
        <v>0</v>
      </c>
    </row>
    <row r="8725" spans="1:7" hidden="1" x14ac:dyDescent="0.25">
      <c r="A8725">
        <v>21738</v>
      </c>
      <c r="B8725">
        <v>638</v>
      </c>
      <c r="C8725">
        <v>82</v>
      </c>
      <c r="D8725">
        <v>8</v>
      </c>
      <c r="E8725">
        <v>6</v>
      </c>
      <c r="F8725">
        <v>6</v>
      </c>
      <c r="G8725">
        <v>0</v>
      </c>
    </row>
    <row r="8726" spans="1:7" hidden="1" x14ac:dyDescent="0.25">
      <c r="A8726">
        <v>21737</v>
      </c>
      <c r="B8726">
        <v>638</v>
      </c>
      <c r="C8726">
        <v>1</v>
      </c>
      <c r="D8726">
        <v>6</v>
      </c>
      <c r="E8726">
        <v>7</v>
      </c>
      <c r="F8726">
        <v>7</v>
      </c>
      <c r="G8726">
        <v>0</v>
      </c>
    </row>
    <row r="8727" spans="1:7" hidden="1" x14ac:dyDescent="0.25">
      <c r="A8727">
        <v>21736</v>
      </c>
      <c r="B8727">
        <v>638</v>
      </c>
      <c r="C8727">
        <v>63</v>
      </c>
      <c r="D8727">
        <v>5</v>
      </c>
      <c r="E8727">
        <v>8</v>
      </c>
      <c r="F8727">
        <v>8</v>
      </c>
      <c r="G8727">
        <v>0</v>
      </c>
    </row>
    <row r="8728" spans="1:7" hidden="1" x14ac:dyDescent="0.25">
      <c r="A8728">
        <v>21735</v>
      </c>
      <c r="B8728">
        <v>638</v>
      </c>
      <c r="C8728">
        <v>34</v>
      </c>
      <c r="D8728">
        <v>1</v>
      </c>
      <c r="E8728">
        <v>9</v>
      </c>
      <c r="F8728">
        <v>9</v>
      </c>
      <c r="G8728">
        <v>0</v>
      </c>
    </row>
    <row r="8729" spans="1:7" hidden="1" x14ac:dyDescent="0.25">
      <c r="A8729">
        <v>21745</v>
      </c>
      <c r="B8729">
        <v>638</v>
      </c>
      <c r="C8729">
        <v>201</v>
      </c>
      <c r="D8729">
        <v>0</v>
      </c>
      <c r="E8729">
        <v>11</v>
      </c>
      <c r="F8729">
        <v>11</v>
      </c>
      <c r="G8729">
        <v>0</v>
      </c>
    </row>
    <row r="8730" spans="1:7" hidden="1" x14ac:dyDescent="0.25">
      <c r="A8730">
        <v>21744</v>
      </c>
      <c r="B8730">
        <v>638</v>
      </c>
      <c r="C8730">
        <v>199</v>
      </c>
      <c r="D8730">
        <v>0</v>
      </c>
      <c r="E8730">
        <v>10</v>
      </c>
      <c r="F8730">
        <v>10</v>
      </c>
      <c r="G8730">
        <v>0</v>
      </c>
    </row>
    <row r="8731" spans="1:7" hidden="1" x14ac:dyDescent="0.25">
      <c r="A8731">
        <v>21754</v>
      </c>
      <c r="B8731">
        <v>639</v>
      </c>
      <c r="C8731">
        <v>199</v>
      </c>
      <c r="D8731">
        <v>0</v>
      </c>
      <c r="E8731">
        <v>10</v>
      </c>
      <c r="F8731">
        <v>10</v>
      </c>
      <c r="G8731">
        <v>0</v>
      </c>
    </row>
    <row r="8732" spans="1:7" hidden="1" x14ac:dyDescent="0.25">
      <c r="A8732">
        <v>21753</v>
      </c>
      <c r="B8732">
        <v>639</v>
      </c>
      <c r="C8732">
        <v>200</v>
      </c>
      <c r="D8732">
        <v>18</v>
      </c>
      <c r="E8732">
        <v>5</v>
      </c>
      <c r="F8732">
        <v>5</v>
      </c>
      <c r="G8732">
        <v>0</v>
      </c>
    </row>
    <row r="8733" spans="1:7" hidden="1" x14ac:dyDescent="0.25">
      <c r="A8733">
        <v>21752</v>
      </c>
      <c r="B8733">
        <v>639</v>
      </c>
      <c r="C8733">
        <v>34</v>
      </c>
      <c r="D8733">
        <v>5</v>
      </c>
      <c r="E8733">
        <v>8</v>
      </c>
      <c r="F8733">
        <v>8</v>
      </c>
      <c r="G8733">
        <v>0</v>
      </c>
    </row>
    <row r="8734" spans="1:7" hidden="1" x14ac:dyDescent="0.25">
      <c r="A8734">
        <v>21751</v>
      </c>
      <c r="B8734">
        <v>639</v>
      </c>
      <c r="C8734">
        <v>63</v>
      </c>
      <c r="D8734">
        <v>5</v>
      </c>
      <c r="E8734">
        <v>9</v>
      </c>
      <c r="F8734">
        <v>9</v>
      </c>
      <c r="G8734">
        <v>0</v>
      </c>
    </row>
    <row r="8735" spans="1:7" hidden="1" x14ac:dyDescent="0.25">
      <c r="A8735">
        <v>21750</v>
      </c>
      <c r="B8735">
        <v>639</v>
      </c>
      <c r="C8735">
        <v>1</v>
      </c>
      <c r="D8735">
        <v>6</v>
      </c>
      <c r="E8735">
        <v>7</v>
      </c>
      <c r="F8735">
        <v>7</v>
      </c>
      <c r="G8735">
        <v>0</v>
      </c>
    </row>
    <row r="8736" spans="1:7" hidden="1" x14ac:dyDescent="0.25">
      <c r="A8736">
        <v>21749</v>
      </c>
      <c r="B8736">
        <v>639</v>
      </c>
      <c r="C8736">
        <v>82</v>
      </c>
      <c r="D8736">
        <v>8</v>
      </c>
      <c r="E8736">
        <v>6</v>
      </c>
      <c r="F8736">
        <v>6</v>
      </c>
      <c r="G8736">
        <v>0</v>
      </c>
    </row>
    <row r="8737" spans="1:7" hidden="1" x14ac:dyDescent="0.25">
      <c r="A8737">
        <v>21748</v>
      </c>
      <c r="B8737">
        <v>639</v>
      </c>
      <c r="C8737">
        <v>180</v>
      </c>
      <c r="D8737">
        <v>19</v>
      </c>
      <c r="E8737">
        <v>4</v>
      </c>
      <c r="F8737">
        <v>4</v>
      </c>
      <c r="G8737">
        <v>0</v>
      </c>
    </row>
    <row r="8738" spans="1:7" x14ac:dyDescent="0.25">
      <c r="A8738">
        <v>21747</v>
      </c>
      <c r="B8738">
        <v>639</v>
      </c>
      <c r="C8738">
        <v>25</v>
      </c>
      <c r="D8738">
        <v>51</v>
      </c>
      <c r="E8738">
        <v>1</v>
      </c>
      <c r="F8738">
        <v>1</v>
      </c>
      <c r="G8738">
        <v>5</v>
      </c>
    </row>
    <row r="8739" spans="1:7" hidden="1" x14ac:dyDescent="0.25">
      <c r="A8739">
        <v>21746</v>
      </c>
      <c r="B8739">
        <v>639</v>
      </c>
      <c r="C8739">
        <v>6</v>
      </c>
      <c r="D8739">
        <v>32</v>
      </c>
      <c r="E8739">
        <v>2</v>
      </c>
      <c r="F8739">
        <v>2</v>
      </c>
      <c r="G8739">
        <v>2</v>
      </c>
    </row>
    <row r="8740" spans="1:7" hidden="1" x14ac:dyDescent="0.25">
      <c r="A8740">
        <v>21756</v>
      </c>
      <c r="B8740">
        <v>639</v>
      </c>
      <c r="C8740">
        <v>201</v>
      </c>
      <c r="D8740">
        <v>0</v>
      </c>
      <c r="E8740">
        <v>11</v>
      </c>
      <c r="F8740">
        <v>11</v>
      </c>
      <c r="G8740">
        <v>0</v>
      </c>
    </row>
    <row r="8741" spans="1:7" hidden="1" x14ac:dyDescent="0.25">
      <c r="A8741">
        <v>21755</v>
      </c>
      <c r="B8741">
        <v>639</v>
      </c>
      <c r="C8741">
        <v>66</v>
      </c>
      <c r="D8741">
        <v>21</v>
      </c>
      <c r="E8741">
        <v>3</v>
      </c>
      <c r="F8741">
        <v>3</v>
      </c>
      <c r="G8741">
        <v>1</v>
      </c>
    </row>
    <row r="8742" spans="1:7" hidden="1" x14ac:dyDescent="0.25">
      <c r="A8742">
        <v>21766</v>
      </c>
      <c r="B8742">
        <v>640</v>
      </c>
      <c r="C8742">
        <v>66</v>
      </c>
      <c r="D8742">
        <v>30</v>
      </c>
      <c r="E8742">
        <v>3</v>
      </c>
      <c r="F8742">
        <v>3</v>
      </c>
      <c r="G8742">
        <v>2</v>
      </c>
    </row>
    <row r="8743" spans="1:7" hidden="1" x14ac:dyDescent="0.25">
      <c r="A8743">
        <v>21765</v>
      </c>
      <c r="B8743">
        <v>640</v>
      </c>
      <c r="C8743">
        <v>199</v>
      </c>
      <c r="D8743">
        <v>0</v>
      </c>
      <c r="E8743">
        <v>11</v>
      </c>
      <c r="F8743">
        <v>11</v>
      </c>
      <c r="G8743">
        <v>0</v>
      </c>
    </row>
    <row r="8744" spans="1:7" hidden="1" x14ac:dyDescent="0.25">
      <c r="A8744">
        <v>21764</v>
      </c>
      <c r="B8744">
        <v>640</v>
      </c>
      <c r="C8744">
        <v>200</v>
      </c>
      <c r="D8744">
        <v>24</v>
      </c>
      <c r="E8744">
        <v>4</v>
      </c>
      <c r="F8744">
        <v>4</v>
      </c>
      <c r="G8744">
        <v>0</v>
      </c>
    </row>
    <row r="8745" spans="1:7" hidden="1" x14ac:dyDescent="0.25">
      <c r="A8745">
        <v>21763</v>
      </c>
      <c r="B8745">
        <v>640</v>
      </c>
      <c r="C8745">
        <v>34</v>
      </c>
      <c r="D8745">
        <v>5</v>
      </c>
      <c r="E8745">
        <v>9</v>
      </c>
      <c r="F8745">
        <v>9</v>
      </c>
      <c r="G8745">
        <v>0</v>
      </c>
    </row>
    <row r="8746" spans="1:7" hidden="1" x14ac:dyDescent="0.25">
      <c r="A8746">
        <v>21762</v>
      </c>
      <c r="B8746">
        <v>640</v>
      </c>
      <c r="C8746">
        <v>63</v>
      </c>
      <c r="D8746">
        <v>8</v>
      </c>
      <c r="E8746">
        <v>7</v>
      </c>
      <c r="F8746">
        <v>7</v>
      </c>
      <c r="G8746">
        <v>0</v>
      </c>
    </row>
    <row r="8747" spans="1:7" hidden="1" x14ac:dyDescent="0.25">
      <c r="A8747">
        <v>21761</v>
      </c>
      <c r="B8747">
        <v>640</v>
      </c>
      <c r="C8747">
        <v>1</v>
      </c>
      <c r="D8747">
        <v>6</v>
      </c>
      <c r="E8747">
        <v>8</v>
      </c>
      <c r="F8747">
        <v>8</v>
      </c>
      <c r="G8747">
        <v>0</v>
      </c>
    </row>
    <row r="8748" spans="1:7" hidden="1" x14ac:dyDescent="0.25">
      <c r="A8748">
        <v>21760</v>
      </c>
      <c r="B8748">
        <v>640</v>
      </c>
      <c r="C8748">
        <v>82</v>
      </c>
      <c r="D8748">
        <v>9</v>
      </c>
      <c r="E8748">
        <v>6</v>
      </c>
      <c r="F8748">
        <v>6</v>
      </c>
      <c r="G8748">
        <v>0</v>
      </c>
    </row>
    <row r="8749" spans="1:7" hidden="1" x14ac:dyDescent="0.25">
      <c r="A8749">
        <v>21759</v>
      </c>
      <c r="B8749">
        <v>640</v>
      </c>
      <c r="C8749">
        <v>180</v>
      </c>
      <c r="D8749">
        <v>19</v>
      </c>
      <c r="E8749">
        <v>5</v>
      </c>
      <c r="F8749">
        <v>5</v>
      </c>
      <c r="G8749">
        <v>0</v>
      </c>
    </row>
    <row r="8750" spans="1:7" x14ac:dyDescent="0.25">
      <c r="A8750">
        <v>21758</v>
      </c>
      <c r="B8750">
        <v>640</v>
      </c>
      <c r="C8750">
        <v>25</v>
      </c>
      <c r="D8750">
        <v>55</v>
      </c>
      <c r="E8750">
        <v>1</v>
      </c>
      <c r="F8750">
        <v>1</v>
      </c>
      <c r="G8750">
        <v>5</v>
      </c>
    </row>
    <row r="8751" spans="1:7" hidden="1" x14ac:dyDescent="0.25">
      <c r="A8751">
        <v>21757</v>
      </c>
      <c r="B8751">
        <v>640</v>
      </c>
      <c r="C8751">
        <v>6</v>
      </c>
      <c r="D8751">
        <v>32</v>
      </c>
      <c r="E8751">
        <v>2</v>
      </c>
      <c r="F8751">
        <v>2</v>
      </c>
      <c r="G8751">
        <v>2</v>
      </c>
    </row>
    <row r="8752" spans="1:7" hidden="1" x14ac:dyDescent="0.25">
      <c r="A8752">
        <v>21768</v>
      </c>
      <c r="B8752">
        <v>640</v>
      </c>
      <c r="C8752">
        <v>85</v>
      </c>
      <c r="D8752">
        <v>0</v>
      </c>
      <c r="E8752">
        <v>12</v>
      </c>
      <c r="F8752">
        <v>12</v>
      </c>
      <c r="G8752">
        <v>0</v>
      </c>
    </row>
    <row r="8753" spans="1:7" hidden="1" x14ac:dyDescent="0.25">
      <c r="A8753">
        <v>21767</v>
      </c>
      <c r="B8753">
        <v>640</v>
      </c>
      <c r="C8753">
        <v>201</v>
      </c>
      <c r="D8753">
        <v>0</v>
      </c>
      <c r="E8753">
        <v>10</v>
      </c>
      <c r="F8753">
        <v>10</v>
      </c>
      <c r="G8753">
        <v>0</v>
      </c>
    </row>
    <row r="8754" spans="1:7" hidden="1" x14ac:dyDescent="0.25">
      <c r="A8754">
        <v>21778</v>
      </c>
      <c r="B8754">
        <v>641</v>
      </c>
      <c r="C8754">
        <v>66</v>
      </c>
      <c r="D8754">
        <v>30</v>
      </c>
      <c r="E8754">
        <v>3</v>
      </c>
      <c r="F8754">
        <v>3</v>
      </c>
      <c r="G8754">
        <v>2</v>
      </c>
    </row>
    <row r="8755" spans="1:7" hidden="1" x14ac:dyDescent="0.25">
      <c r="A8755">
        <v>21777</v>
      </c>
      <c r="B8755">
        <v>641</v>
      </c>
      <c r="C8755">
        <v>199</v>
      </c>
      <c r="D8755">
        <v>0</v>
      </c>
      <c r="E8755">
        <v>11</v>
      </c>
      <c r="F8755">
        <v>11</v>
      </c>
      <c r="G8755">
        <v>0</v>
      </c>
    </row>
    <row r="8756" spans="1:7" hidden="1" x14ac:dyDescent="0.25">
      <c r="A8756">
        <v>21776</v>
      </c>
      <c r="B8756">
        <v>641</v>
      </c>
      <c r="C8756">
        <v>200</v>
      </c>
      <c r="D8756">
        <v>30</v>
      </c>
      <c r="E8756">
        <v>4</v>
      </c>
      <c r="F8756">
        <v>4</v>
      </c>
      <c r="G8756">
        <v>0</v>
      </c>
    </row>
    <row r="8757" spans="1:7" hidden="1" x14ac:dyDescent="0.25">
      <c r="A8757">
        <v>21775</v>
      </c>
      <c r="B8757">
        <v>641</v>
      </c>
      <c r="C8757">
        <v>34</v>
      </c>
      <c r="D8757">
        <v>5</v>
      </c>
      <c r="E8757">
        <v>9</v>
      </c>
      <c r="F8757">
        <v>9</v>
      </c>
      <c r="G8757">
        <v>0</v>
      </c>
    </row>
    <row r="8758" spans="1:7" hidden="1" x14ac:dyDescent="0.25">
      <c r="A8758">
        <v>21774</v>
      </c>
      <c r="B8758">
        <v>641</v>
      </c>
      <c r="C8758">
        <v>63</v>
      </c>
      <c r="D8758">
        <v>8</v>
      </c>
      <c r="E8758">
        <v>8</v>
      </c>
      <c r="F8758">
        <v>8</v>
      </c>
      <c r="G8758">
        <v>0</v>
      </c>
    </row>
    <row r="8759" spans="1:7" hidden="1" x14ac:dyDescent="0.25">
      <c r="A8759">
        <v>21773</v>
      </c>
      <c r="B8759">
        <v>641</v>
      </c>
      <c r="C8759">
        <v>1</v>
      </c>
      <c r="D8759">
        <v>10</v>
      </c>
      <c r="E8759">
        <v>6</v>
      </c>
      <c r="F8759">
        <v>6</v>
      </c>
      <c r="G8759">
        <v>0</v>
      </c>
    </row>
    <row r="8760" spans="1:7" hidden="1" x14ac:dyDescent="0.25">
      <c r="A8760">
        <v>21772</v>
      </c>
      <c r="B8760">
        <v>641</v>
      </c>
      <c r="C8760">
        <v>82</v>
      </c>
      <c r="D8760">
        <v>9</v>
      </c>
      <c r="E8760">
        <v>7</v>
      </c>
      <c r="F8760">
        <v>7</v>
      </c>
      <c r="G8760">
        <v>0</v>
      </c>
    </row>
    <row r="8761" spans="1:7" hidden="1" x14ac:dyDescent="0.25">
      <c r="A8761">
        <v>21771</v>
      </c>
      <c r="B8761">
        <v>641</v>
      </c>
      <c r="C8761">
        <v>180</v>
      </c>
      <c r="D8761">
        <v>21</v>
      </c>
      <c r="E8761">
        <v>5</v>
      </c>
      <c r="F8761">
        <v>5</v>
      </c>
      <c r="G8761">
        <v>0</v>
      </c>
    </row>
    <row r="8762" spans="1:7" x14ac:dyDescent="0.25">
      <c r="A8762">
        <v>21770</v>
      </c>
      <c r="B8762">
        <v>641</v>
      </c>
      <c r="C8762">
        <v>25</v>
      </c>
      <c r="D8762">
        <v>64</v>
      </c>
      <c r="E8762">
        <v>1</v>
      </c>
      <c r="F8762">
        <v>1</v>
      </c>
      <c r="G8762">
        <v>6</v>
      </c>
    </row>
    <row r="8763" spans="1:7" hidden="1" x14ac:dyDescent="0.25">
      <c r="A8763">
        <v>21769</v>
      </c>
      <c r="B8763">
        <v>641</v>
      </c>
      <c r="C8763">
        <v>6</v>
      </c>
      <c r="D8763">
        <v>32</v>
      </c>
      <c r="E8763">
        <v>2</v>
      </c>
      <c r="F8763">
        <v>2</v>
      </c>
      <c r="G8763">
        <v>2</v>
      </c>
    </row>
    <row r="8764" spans="1:7" hidden="1" x14ac:dyDescent="0.25">
      <c r="A8764">
        <v>21780</v>
      </c>
      <c r="B8764">
        <v>641</v>
      </c>
      <c r="C8764">
        <v>85</v>
      </c>
      <c r="D8764">
        <v>0</v>
      </c>
      <c r="E8764">
        <v>12</v>
      </c>
      <c r="F8764">
        <v>12</v>
      </c>
      <c r="G8764">
        <v>0</v>
      </c>
    </row>
    <row r="8765" spans="1:7" hidden="1" x14ac:dyDescent="0.25">
      <c r="A8765">
        <v>21779</v>
      </c>
      <c r="B8765">
        <v>641</v>
      </c>
      <c r="C8765">
        <v>201</v>
      </c>
      <c r="D8765">
        <v>0</v>
      </c>
      <c r="E8765">
        <v>10</v>
      </c>
      <c r="F8765">
        <v>10</v>
      </c>
      <c r="G8765">
        <v>0</v>
      </c>
    </row>
    <row r="8766" spans="1:7" hidden="1" x14ac:dyDescent="0.25">
      <c r="A8766">
        <v>21790</v>
      </c>
      <c r="B8766">
        <v>642</v>
      </c>
      <c r="C8766">
        <v>201</v>
      </c>
      <c r="D8766">
        <v>0</v>
      </c>
      <c r="E8766">
        <v>10</v>
      </c>
      <c r="F8766">
        <v>10</v>
      </c>
      <c r="G8766">
        <v>0</v>
      </c>
    </row>
    <row r="8767" spans="1:7" hidden="1" x14ac:dyDescent="0.25">
      <c r="A8767">
        <v>21789</v>
      </c>
      <c r="B8767">
        <v>642</v>
      </c>
      <c r="C8767">
        <v>200</v>
      </c>
      <c r="D8767">
        <v>33</v>
      </c>
      <c r="E8767">
        <v>4</v>
      </c>
      <c r="F8767">
        <v>4</v>
      </c>
      <c r="G8767">
        <v>0</v>
      </c>
    </row>
    <row r="8768" spans="1:7" hidden="1" x14ac:dyDescent="0.25">
      <c r="A8768">
        <v>21788</v>
      </c>
      <c r="B8768">
        <v>642</v>
      </c>
      <c r="C8768">
        <v>66</v>
      </c>
      <c r="D8768">
        <v>36</v>
      </c>
      <c r="E8768">
        <v>2</v>
      </c>
      <c r="F8768">
        <v>2</v>
      </c>
      <c r="G8768">
        <v>2</v>
      </c>
    </row>
    <row r="8769" spans="1:7" hidden="1" x14ac:dyDescent="0.25">
      <c r="A8769">
        <v>21787</v>
      </c>
      <c r="B8769">
        <v>642</v>
      </c>
      <c r="C8769">
        <v>6</v>
      </c>
      <c r="D8769">
        <v>33</v>
      </c>
      <c r="E8769">
        <v>3</v>
      </c>
      <c r="F8769">
        <v>3</v>
      </c>
      <c r="G8769">
        <v>2</v>
      </c>
    </row>
    <row r="8770" spans="1:7" x14ac:dyDescent="0.25">
      <c r="A8770">
        <v>21786</v>
      </c>
      <c r="B8770">
        <v>642</v>
      </c>
      <c r="C8770">
        <v>25</v>
      </c>
      <c r="D8770">
        <v>73</v>
      </c>
      <c r="E8770">
        <v>1</v>
      </c>
      <c r="F8770">
        <v>1</v>
      </c>
      <c r="G8770">
        <v>7</v>
      </c>
    </row>
    <row r="8771" spans="1:7" hidden="1" x14ac:dyDescent="0.25">
      <c r="A8771">
        <v>21785</v>
      </c>
      <c r="B8771">
        <v>642</v>
      </c>
      <c r="C8771">
        <v>180</v>
      </c>
      <c r="D8771">
        <v>21</v>
      </c>
      <c r="E8771">
        <v>5</v>
      </c>
      <c r="F8771">
        <v>5</v>
      </c>
      <c r="G8771">
        <v>0</v>
      </c>
    </row>
    <row r="8772" spans="1:7" hidden="1" x14ac:dyDescent="0.25">
      <c r="A8772">
        <v>21784</v>
      </c>
      <c r="B8772">
        <v>642</v>
      </c>
      <c r="C8772">
        <v>82</v>
      </c>
      <c r="D8772">
        <v>9</v>
      </c>
      <c r="E8772">
        <v>7</v>
      </c>
      <c r="F8772">
        <v>7</v>
      </c>
      <c r="G8772">
        <v>0</v>
      </c>
    </row>
    <row r="8773" spans="1:7" hidden="1" x14ac:dyDescent="0.25">
      <c r="A8773">
        <v>21783</v>
      </c>
      <c r="B8773">
        <v>642</v>
      </c>
      <c r="C8773">
        <v>1</v>
      </c>
      <c r="D8773">
        <v>10</v>
      </c>
      <c r="E8773">
        <v>6</v>
      </c>
      <c r="F8773">
        <v>6</v>
      </c>
      <c r="G8773">
        <v>0</v>
      </c>
    </row>
    <row r="8774" spans="1:7" hidden="1" x14ac:dyDescent="0.25">
      <c r="A8774">
        <v>21782</v>
      </c>
      <c r="B8774">
        <v>642</v>
      </c>
      <c r="C8774">
        <v>63</v>
      </c>
      <c r="D8774">
        <v>8</v>
      </c>
      <c r="E8774">
        <v>8</v>
      </c>
      <c r="F8774">
        <v>8</v>
      </c>
      <c r="G8774">
        <v>0</v>
      </c>
    </row>
    <row r="8775" spans="1:7" hidden="1" x14ac:dyDescent="0.25">
      <c r="A8775">
        <v>21781</v>
      </c>
      <c r="B8775">
        <v>642</v>
      </c>
      <c r="C8775">
        <v>34</v>
      </c>
      <c r="D8775">
        <v>5</v>
      </c>
      <c r="E8775">
        <v>9</v>
      </c>
      <c r="F8775">
        <v>9</v>
      </c>
      <c r="G8775">
        <v>0</v>
      </c>
    </row>
    <row r="8776" spans="1:7" hidden="1" x14ac:dyDescent="0.25">
      <c r="A8776">
        <v>21792</v>
      </c>
      <c r="B8776">
        <v>642</v>
      </c>
      <c r="C8776">
        <v>85</v>
      </c>
      <c r="D8776">
        <v>0</v>
      </c>
      <c r="E8776">
        <v>12</v>
      </c>
      <c r="F8776">
        <v>12</v>
      </c>
      <c r="G8776">
        <v>0</v>
      </c>
    </row>
    <row r="8777" spans="1:7" hidden="1" x14ac:dyDescent="0.25">
      <c r="A8777">
        <v>21791</v>
      </c>
      <c r="B8777">
        <v>642</v>
      </c>
      <c r="C8777">
        <v>199</v>
      </c>
      <c r="D8777">
        <v>0</v>
      </c>
      <c r="E8777">
        <v>11</v>
      </c>
      <c r="F8777">
        <v>11</v>
      </c>
      <c r="G8777">
        <v>0</v>
      </c>
    </row>
    <row r="8778" spans="1:7" hidden="1" x14ac:dyDescent="0.25">
      <c r="A8778">
        <v>21544</v>
      </c>
      <c r="B8778">
        <v>643</v>
      </c>
      <c r="C8778">
        <v>86</v>
      </c>
      <c r="D8778">
        <v>0</v>
      </c>
      <c r="E8778">
        <v>8</v>
      </c>
      <c r="F8778">
        <v>8</v>
      </c>
      <c r="G8778">
        <v>0</v>
      </c>
    </row>
    <row r="8779" spans="1:7" x14ac:dyDescent="0.25">
      <c r="A8779">
        <v>21543</v>
      </c>
      <c r="B8779">
        <v>643</v>
      </c>
      <c r="C8779">
        <v>34</v>
      </c>
      <c r="D8779">
        <v>9</v>
      </c>
      <c r="E8779">
        <v>1</v>
      </c>
      <c r="F8779">
        <v>1</v>
      </c>
      <c r="G8779">
        <v>1</v>
      </c>
    </row>
    <row r="8780" spans="1:7" hidden="1" x14ac:dyDescent="0.25">
      <c r="A8780">
        <v>21542</v>
      </c>
      <c r="B8780">
        <v>643</v>
      </c>
      <c r="C8780">
        <v>187</v>
      </c>
      <c r="D8780">
        <v>6</v>
      </c>
      <c r="E8780">
        <v>2</v>
      </c>
      <c r="F8780">
        <v>2</v>
      </c>
      <c r="G8780">
        <v>0</v>
      </c>
    </row>
    <row r="8781" spans="1:7" hidden="1" x14ac:dyDescent="0.25">
      <c r="A8781">
        <v>21541</v>
      </c>
      <c r="B8781">
        <v>643</v>
      </c>
      <c r="C8781">
        <v>37</v>
      </c>
      <c r="D8781">
        <v>4</v>
      </c>
      <c r="E8781">
        <v>3</v>
      </c>
      <c r="F8781">
        <v>3</v>
      </c>
      <c r="G8781">
        <v>0</v>
      </c>
    </row>
    <row r="8782" spans="1:7" hidden="1" x14ac:dyDescent="0.25">
      <c r="A8782">
        <v>21538</v>
      </c>
      <c r="B8782">
        <v>643</v>
      </c>
      <c r="C8782">
        <v>66</v>
      </c>
      <c r="D8782">
        <v>0</v>
      </c>
      <c r="E8782">
        <v>6</v>
      </c>
      <c r="F8782">
        <v>6</v>
      </c>
      <c r="G8782">
        <v>0</v>
      </c>
    </row>
    <row r="8783" spans="1:7" hidden="1" x14ac:dyDescent="0.25">
      <c r="A8783">
        <v>21539</v>
      </c>
      <c r="B8783">
        <v>643</v>
      </c>
      <c r="C8783">
        <v>32</v>
      </c>
      <c r="D8783">
        <v>2</v>
      </c>
      <c r="E8783">
        <v>5</v>
      </c>
      <c r="F8783">
        <v>5</v>
      </c>
      <c r="G8783">
        <v>0</v>
      </c>
    </row>
    <row r="8784" spans="1:7" hidden="1" x14ac:dyDescent="0.25">
      <c r="A8784">
        <v>21540</v>
      </c>
      <c r="B8784">
        <v>643</v>
      </c>
      <c r="C8784">
        <v>82</v>
      </c>
      <c r="D8784">
        <v>3</v>
      </c>
      <c r="E8784">
        <v>4</v>
      </c>
      <c r="F8784">
        <v>4</v>
      </c>
      <c r="G8784">
        <v>0</v>
      </c>
    </row>
    <row r="8785" spans="1:7" hidden="1" x14ac:dyDescent="0.25">
      <c r="A8785">
        <v>21537</v>
      </c>
      <c r="B8785">
        <v>643</v>
      </c>
      <c r="C8785">
        <v>6</v>
      </c>
      <c r="D8785">
        <v>0</v>
      </c>
      <c r="E8785">
        <v>7</v>
      </c>
      <c r="F8785">
        <v>7</v>
      </c>
      <c r="G8785">
        <v>0</v>
      </c>
    </row>
    <row r="8786" spans="1:7" hidden="1" x14ac:dyDescent="0.25">
      <c r="A8786">
        <v>21553</v>
      </c>
      <c r="B8786">
        <v>644</v>
      </c>
      <c r="C8786">
        <v>198</v>
      </c>
      <c r="D8786">
        <v>0</v>
      </c>
      <c r="E8786">
        <v>9</v>
      </c>
      <c r="F8786">
        <v>9</v>
      </c>
      <c r="G8786">
        <v>0</v>
      </c>
    </row>
    <row r="8787" spans="1:7" hidden="1" x14ac:dyDescent="0.25">
      <c r="A8787">
        <v>21552</v>
      </c>
      <c r="B8787">
        <v>644</v>
      </c>
      <c r="C8787">
        <v>86</v>
      </c>
      <c r="D8787">
        <v>0</v>
      </c>
      <c r="E8787">
        <v>8</v>
      </c>
      <c r="F8787">
        <v>8</v>
      </c>
      <c r="G8787">
        <v>0</v>
      </c>
    </row>
    <row r="8788" spans="1:7" hidden="1" x14ac:dyDescent="0.25">
      <c r="A8788">
        <v>21551</v>
      </c>
      <c r="B8788">
        <v>644</v>
      </c>
      <c r="C8788">
        <v>187</v>
      </c>
      <c r="D8788">
        <v>12</v>
      </c>
      <c r="E8788">
        <v>2</v>
      </c>
      <c r="F8788">
        <v>2</v>
      </c>
      <c r="G8788">
        <v>0</v>
      </c>
    </row>
    <row r="8789" spans="1:7" hidden="1" x14ac:dyDescent="0.25">
      <c r="A8789">
        <v>21550</v>
      </c>
      <c r="B8789">
        <v>644</v>
      </c>
      <c r="C8789">
        <v>34</v>
      </c>
      <c r="D8789">
        <v>9</v>
      </c>
      <c r="E8789">
        <v>3</v>
      </c>
      <c r="F8789">
        <v>3</v>
      </c>
      <c r="G8789">
        <v>1</v>
      </c>
    </row>
    <row r="8790" spans="1:7" x14ac:dyDescent="0.25">
      <c r="A8790">
        <v>21549</v>
      </c>
      <c r="B8790">
        <v>644</v>
      </c>
      <c r="C8790">
        <v>37</v>
      </c>
      <c r="D8790">
        <v>13</v>
      </c>
      <c r="E8790">
        <v>1</v>
      </c>
      <c r="F8790">
        <v>1</v>
      </c>
      <c r="G8790">
        <v>1</v>
      </c>
    </row>
    <row r="8791" spans="1:7" hidden="1" x14ac:dyDescent="0.25">
      <c r="A8791">
        <v>21547</v>
      </c>
      <c r="B8791">
        <v>644</v>
      </c>
      <c r="C8791">
        <v>32</v>
      </c>
      <c r="D8791">
        <v>5</v>
      </c>
      <c r="E8791">
        <v>4</v>
      </c>
      <c r="F8791">
        <v>4</v>
      </c>
      <c r="G8791">
        <v>0</v>
      </c>
    </row>
    <row r="8792" spans="1:7" hidden="1" x14ac:dyDescent="0.25">
      <c r="A8792">
        <v>21548</v>
      </c>
      <c r="B8792">
        <v>644</v>
      </c>
      <c r="C8792">
        <v>82</v>
      </c>
      <c r="D8792">
        <v>3</v>
      </c>
      <c r="E8792">
        <v>5</v>
      </c>
      <c r="F8792">
        <v>5</v>
      </c>
      <c r="G8792">
        <v>0</v>
      </c>
    </row>
    <row r="8793" spans="1:7" hidden="1" x14ac:dyDescent="0.25">
      <c r="A8793">
        <v>21546</v>
      </c>
      <c r="B8793">
        <v>644</v>
      </c>
      <c r="C8793">
        <v>66</v>
      </c>
      <c r="D8793">
        <v>0</v>
      </c>
      <c r="E8793">
        <v>6</v>
      </c>
      <c r="F8793">
        <v>6</v>
      </c>
      <c r="G8793">
        <v>0</v>
      </c>
    </row>
    <row r="8794" spans="1:7" hidden="1" x14ac:dyDescent="0.25">
      <c r="A8794">
        <v>21545</v>
      </c>
      <c r="B8794">
        <v>644</v>
      </c>
      <c r="C8794">
        <v>6</v>
      </c>
      <c r="D8794">
        <v>0</v>
      </c>
      <c r="E8794">
        <v>7</v>
      </c>
      <c r="F8794">
        <v>7</v>
      </c>
      <c r="G8794">
        <v>0</v>
      </c>
    </row>
    <row r="8795" spans="1:7" hidden="1" x14ac:dyDescent="0.25">
      <c r="A8795">
        <v>21562</v>
      </c>
      <c r="B8795">
        <v>645</v>
      </c>
      <c r="C8795">
        <v>198</v>
      </c>
      <c r="D8795">
        <v>0</v>
      </c>
      <c r="E8795">
        <v>9</v>
      </c>
      <c r="F8795">
        <v>9</v>
      </c>
      <c r="G8795">
        <v>0</v>
      </c>
    </row>
    <row r="8796" spans="1:7" hidden="1" x14ac:dyDescent="0.25">
      <c r="A8796">
        <v>21561</v>
      </c>
      <c r="B8796">
        <v>645</v>
      </c>
      <c r="C8796">
        <v>187</v>
      </c>
      <c r="D8796">
        <v>15</v>
      </c>
      <c r="E8796">
        <v>2</v>
      </c>
      <c r="F8796">
        <v>2</v>
      </c>
      <c r="G8796">
        <v>0</v>
      </c>
    </row>
    <row r="8797" spans="1:7" x14ac:dyDescent="0.25">
      <c r="A8797">
        <v>21559</v>
      </c>
      <c r="B8797">
        <v>645</v>
      </c>
      <c r="C8797">
        <v>34</v>
      </c>
      <c r="D8797">
        <v>15</v>
      </c>
      <c r="E8797">
        <v>1</v>
      </c>
      <c r="F8797">
        <v>1</v>
      </c>
      <c r="G8797">
        <v>1</v>
      </c>
    </row>
    <row r="8798" spans="1:7" hidden="1" x14ac:dyDescent="0.25">
      <c r="A8798">
        <v>21557</v>
      </c>
      <c r="B8798">
        <v>645</v>
      </c>
      <c r="C8798">
        <v>82</v>
      </c>
      <c r="D8798">
        <v>7</v>
      </c>
      <c r="E8798">
        <v>5</v>
      </c>
      <c r="F8798">
        <v>5</v>
      </c>
      <c r="G8798">
        <v>0</v>
      </c>
    </row>
    <row r="8799" spans="1:7" hidden="1" x14ac:dyDescent="0.25">
      <c r="A8799">
        <v>21560</v>
      </c>
      <c r="B8799">
        <v>645</v>
      </c>
      <c r="C8799">
        <v>86</v>
      </c>
      <c r="D8799">
        <v>0</v>
      </c>
      <c r="E8799">
        <v>7</v>
      </c>
      <c r="F8799">
        <v>7</v>
      </c>
      <c r="G8799">
        <v>0</v>
      </c>
    </row>
    <row r="8800" spans="1:7" hidden="1" x14ac:dyDescent="0.25">
      <c r="A8800">
        <v>21558</v>
      </c>
      <c r="B8800">
        <v>645</v>
      </c>
      <c r="C8800">
        <v>37</v>
      </c>
      <c r="D8800">
        <v>13</v>
      </c>
      <c r="E8800">
        <v>4</v>
      </c>
      <c r="F8800">
        <v>4</v>
      </c>
      <c r="G8800">
        <v>1</v>
      </c>
    </row>
    <row r="8801" spans="1:7" hidden="1" x14ac:dyDescent="0.25">
      <c r="A8801">
        <v>21556</v>
      </c>
      <c r="B8801">
        <v>645</v>
      </c>
      <c r="C8801">
        <v>32</v>
      </c>
      <c r="D8801">
        <v>14</v>
      </c>
      <c r="E8801">
        <v>3</v>
      </c>
      <c r="F8801">
        <v>3</v>
      </c>
      <c r="G8801">
        <v>1</v>
      </c>
    </row>
    <row r="8802" spans="1:7" hidden="1" x14ac:dyDescent="0.25">
      <c r="A8802">
        <v>21555</v>
      </c>
      <c r="B8802">
        <v>645</v>
      </c>
      <c r="C8802">
        <v>66</v>
      </c>
      <c r="D8802">
        <v>1</v>
      </c>
      <c r="E8802">
        <v>6</v>
      </c>
      <c r="F8802">
        <v>6</v>
      </c>
      <c r="G8802">
        <v>0</v>
      </c>
    </row>
    <row r="8803" spans="1:7" hidden="1" x14ac:dyDescent="0.25">
      <c r="A8803">
        <v>21554</v>
      </c>
      <c r="B8803">
        <v>645</v>
      </c>
      <c r="C8803">
        <v>6</v>
      </c>
      <c r="D8803">
        <v>0</v>
      </c>
      <c r="E8803">
        <v>8</v>
      </c>
      <c r="F8803">
        <v>8</v>
      </c>
      <c r="G8803">
        <v>0</v>
      </c>
    </row>
    <row r="8804" spans="1:7" hidden="1" x14ac:dyDescent="0.25">
      <c r="A8804">
        <v>21571</v>
      </c>
      <c r="B8804">
        <v>646</v>
      </c>
      <c r="C8804">
        <v>198</v>
      </c>
      <c r="D8804">
        <v>0</v>
      </c>
      <c r="E8804">
        <v>9</v>
      </c>
      <c r="F8804">
        <v>9</v>
      </c>
      <c r="G8804">
        <v>0</v>
      </c>
    </row>
    <row r="8805" spans="1:7" hidden="1" x14ac:dyDescent="0.25">
      <c r="A8805">
        <v>21569</v>
      </c>
      <c r="B8805">
        <v>646</v>
      </c>
      <c r="C8805">
        <v>86</v>
      </c>
      <c r="D8805">
        <v>0</v>
      </c>
      <c r="E8805">
        <v>8</v>
      </c>
      <c r="F8805">
        <v>8</v>
      </c>
      <c r="G8805">
        <v>0</v>
      </c>
    </row>
    <row r="8806" spans="1:7" hidden="1" x14ac:dyDescent="0.25">
      <c r="A8806">
        <v>21568</v>
      </c>
      <c r="B8806">
        <v>646</v>
      </c>
      <c r="C8806">
        <v>34</v>
      </c>
      <c r="D8806">
        <v>17</v>
      </c>
      <c r="E8806">
        <v>2</v>
      </c>
      <c r="F8806">
        <v>2</v>
      </c>
      <c r="G8806">
        <v>1</v>
      </c>
    </row>
    <row r="8807" spans="1:7" x14ac:dyDescent="0.25">
      <c r="A8807">
        <v>21567</v>
      </c>
      <c r="B8807">
        <v>646</v>
      </c>
      <c r="C8807">
        <v>37</v>
      </c>
      <c r="D8807">
        <v>19</v>
      </c>
      <c r="E8807">
        <v>1</v>
      </c>
      <c r="F8807">
        <v>1</v>
      </c>
      <c r="G8807">
        <v>1</v>
      </c>
    </row>
    <row r="8808" spans="1:7" hidden="1" x14ac:dyDescent="0.25">
      <c r="A8808">
        <v>21566</v>
      </c>
      <c r="B8808">
        <v>646</v>
      </c>
      <c r="C8808">
        <v>82</v>
      </c>
      <c r="D8808">
        <v>11</v>
      </c>
      <c r="E8808">
        <v>5</v>
      </c>
      <c r="F8808">
        <v>5</v>
      </c>
      <c r="G8808">
        <v>0</v>
      </c>
    </row>
    <row r="8809" spans="1:7" hidden="1" x14ac:dyDescent="0.25">
      <c r="A8809">
        <v>21570</v>
      </c>
      <c r="B8809">
        <v>646</v>
      </c>
      <c r="C8809">
        <v>187</v>
      </c>
      <c r="D8809">
        <v>15</v>
      </c>
      <c r="E8809">
        <v>3</v>
      </c>
      <c r="F8809">
        <v>3</v>
      </c>
      <c r="G8809">
        <v>0</v>
      </c>
    </row>
    <row r="8810" spans="1:7" hidden="1" x14ac:dyDescent="0.25">
      <c r="A8810">
        <v>21565</v>
      </c>
      <c r="B8810">
        <v>646</v>
      </c>
      <c r="C8810">
        <v>32</v>
      </c>
      <c r="D8810">
        <v>14</v>
      </c>
      <c r="E8810">
        <v>4</v>
      </c>
      <c r="F8810">
        <v>4</v>
      </c>
      <c r="G8810">
        <v>1</v>
      </c>
    </row>
    <row r="8811" spans="1:7" hidden="1" x14ac:dyDescent="0.25">
      <c r="A8811">
        <v>21564</v>
      </c>
      <c r="B8811">
        <v>646</v>
      </c>
      <c r="C8811">
        <v>66</v>
      </c>
      <c r="D8811">
        <v>10</v>
      </c>
      <c r="E8811">
        <v>6</v>
      </c>
      <c r="F8811">
        <v>6</v>
      </c>
      <c r="G8811">
        <v>1</v>
      </c>
    </row>
    <row r="8812" spans="1:7" hidden="1" x14ac:dyDescent="0.25">
      <c r="A8812">
        <v>21563</v>
      </c>
      <c r="B8812">
        <v>646</v>
      </c>
      <c r="C8812">
        <v>6</v>
      </c>
      <c r="D8812">
        <v>3</v>
      </c>
      <c r="E8812">
        <v>7</v>
      </c>
      <c r="F8812">
        <v>7</v>
      </c>
      <c r="G8812">
        <v>0</v>
      </c>
    </row>
    <row r="8813" spans="1:7" hidden="1" x14ac:dyDescent="0.25">
      <c r="A8813">
        <v>21581</v>
      </c>
      <c r="B8813">
        <v>647</v>
      </c>
      <c r="C8813">
        <v>85</v>
      </c>
      <c r="D8813">
        <v>0</v>
      </c>
      <c r="E8813">
        <v>10</v>
      </c>
      <c r="F8813">
        <v>10</v>
      </c>
      <c r="G8813">
        <v>0</v>
      </c>
    </row>
    <row r="8814" spans="1:7" hidden="1" x14ac:dyDescent="0.25">
      <c r="A8814">
        <v>21580</v>
      </c>
      <c r="B8814">
        <v>647</v>
      </c>
      <c r="C8814">
        <v>198</v>
      </c>
      <c r="D8814">
        <v>0</v>
      </c>
      <c r="E8814">
        <v>9</v>
      </c>
      <c r="F8814">
        <v>9</v>
      </c>
      <c r="G8814">
        <v>0</v>
      </c>
    </row>
    <row r="8815" spans="1:7" hidden="1" x14ac:dyDescent="0.25">
      <c r="A8815">
        <v>21579</v>
      </c>
      <c r="B8815">
        <v>647</v>
      </c>
      <c r="C8815">
        <v>187</v>
      </c>
      <c r="D8815">
        <v>16</v>
      </c>
      <c r="E8815">
        <v>4</v>
      </c>
      <c r="F8815">
        <v>4</v>
      </c>
      <c r="G8815">
        <v>0</v>
      </c>
    </row>
    <row r="8816" spans="1:7" hidden="1" x14ac:dyDescent="0.25">
      <c r="A8816">
        <v>21578</v>
      </c>
      <c r="B8816">
        <v>647</v>
      </c>
      <c r="C8816">
        <v>86</v>
      </c>
      <c r="D8816">
        <v>0</v>
      </c>
      <c r="E8816">
        <v>8</v>
      </c>
      <c r="F8816">
        <v>8</v>
      </c>
      <c r="G8816">
        <v>0</v>
      </c>
    </row>
    <row r="8817" spans="1:7" hidden="1" x14ac:dyDescent="0.25">
      <c r="A8817">
        <v>21577</v>
      </c>
      <c r="B8817">
        <v>647</v>
      </c>
      <c r="C8817">
        <v>34</v>
      </c>
      <c r="D8817">
        <v>17</v>
      </c>
      <c r="E8817">
        <v>3</v>
      </c>
      <c r="F8817">
        <v>3</v>
      </c>
      <c r="G8817">
        <v>1</v>
      </c>
    </row>
    <row r="8818" spans="1:7" hidden="1" x14ac:dyDescent="0.25">
      <c r="A8818">
        <v>21575</v>
      </c>
      <c r="B8818">
        <v>647</v>
      </c>
      <c r="C8818">
        <v>82</v>
      </c>
      <c r="D8818">
        <v>13</v>
      </c>
      <c r="E8818">
        <v>5</v>
      </c>
      <c r="F8818">
        <v>5</v>
      </c>
      <c r="G8818">
        <v>0</v>
      </c>
    </row>
    <row r="8819" spans="1:7" hidden="1" x14ac:dyDescent="0.25">
      <c r="A8819">
        <v>21574</v>
      </c>
      <c r="B8819">
        <v>647</v>
      </c>
      <c r="C8819">
        <v>32</v>
      </c>
      <c r="D8819">
        <v>23</v>
      </c>
      <c r="E8819">
        <v>2</v>
      </c>
      <c r="F8819">
        <v>2</v>
      </c>
      <c r="G8819">
        <v>2</v>
      </c>
    </row>
    <row r="8820" spans="1:7" x14ac:dyDescent="0.25">
      <c r="A8820">
        <v>21576</v>
      </c>
      <c r="B8820">
        <v>647</v>
      </c>
      <c r="C8820">
        <v>37</v>
      </c>
      <c r="D8820">
        <v>25</v>
      </c>
      <c r="E8820">
        <v>1</v>
      </c>
      <c r="F8820">
        <v>1</v>
      </c>
      <c r="G8820">
        <v>1</v>
      </c>
    </row>
    <row r="8821" spans="1:7" hidden="1" x14ac:dyDescent="0.25">
      <c r="A8821">
        <v>21573</v>
      </c>
      <c r="B8821">
        <v>647</v>
      </c>
      <c r="C8821">
        <v>66</v>
      </c>
      <c r="D8821">
        <v>10</v>
      </c>
      <c r="E8821">
        <v>6</v>
      </c>
      <c r="F8821">
        <v>6</v>
      </c>
      <c r="G8821">
        <v>1</v>
      </c>
    </row>
    <row r="8822" spans="1:7" hidden="1" x14ac:dyDescent="0.25">
      <c r="A8822">
        <v>21572</v>
      </c>
      <c r="B8822">
        <v>647</v>
      </c>
      <c r="C8822">
        <v>6</v>
      </c>
      <c r="D8822">
        <v>7</v>
      </c>
      <c r="E8822">
        <v>7</v>
      </c>
      <c r="F8822">
        <v>7</v>
      </c>
      <c r="G8822">
        <v>0</v>
      </c>
    </row>
    <row r="8823" spans="1:7" hidden="1" x14ac:dyDescent="0.25">
      <c r="A8823">
        <v>21591</v>
      </c>
      <c r="B8823">
        <v>648</v>
      </c>
      <c r="C8823">
        <v>85</v>
      </c>
      <c r="D8823">
        <v>0</v>
      </c>
      <c r="E8823">
        <v>10</v>
      </c>
      <c r="F8823">
        <v>10</v>
      </c>
      <c r="G8823">
        <v>0</v>
      </c>
    </row>
    <row r="8824" spans="1:7" hidden="1" x14ac:dyDescent="0.25">
      <c r="A8824">
        <v>21590</v>
      </c>
      <c r="B8824">
        <v>648</v>
      </c>
      <c r="C8824">
        <v>198</v>
      </c>
      <c r="D8824">
        <v>0</v>
      </c>
      <c r="E8824">
        <v>9</v>
      </c>
      <c r="F8824">
        <v>9</v>
      </c>
      <c r="G8824">
        <v>0</v>
      </c>
    </row>
    <row r="8825" spans="1:7" hidden="1" x14ac:dyDescent="0.25">
      <c r="A8825">
        <v>21589</v>
      </c>
      <c r="B8825">
        <v>648</v>
      </c>
      <c r="C8825">
        <v>187</v>
      </c>
      <c r="D8825">
        <v>19</v>
      </c>
      <c r="E8825">
        <v>4</v>
      </c>
      <c r="F8825">
        <v>4</v>
      </c>
      <c r="G8825">
        <v>0</v>
      </c>
    </row>
    <row r="8826" spans="1:7" hidden="1" x14ac:dyDescent="0.25">
      <c r="A8826">
        <v>21588</v>
      </c>
      <c r="B8826">
        <v>648</v>
      </c>
      <c r="C8826">
        <v>86</v>
      </c>
      <c r="D8826">
        <v>0</v>
      </c>
      <c r="E8826">
        <v>8</v>
      </c>
      <c r="F8826">
        <v>8</v>
      </c>
      <c r="G8826">
        <v>0</v>
      </c>
    </row>
    <row r="8827" spans="1:7" hidden="1" x14ac:dyDescent="0.25">
      <c r="A8827">
        <v>21587</v>
      </c>
      <c r="B8827">
        <v>648</v>
      </c>
      <c r="C8827">
        <v>34</v>
      </c>
      <c r="D8827">
        <v>21</v>
      </c>
      <c r="E8827">
        <v>3</v>
      </c>
      <c r="F8827">
        <v>3</v>
      </c>
      <c r="G8827">
        <v>1</v>
      </c>
    </row>
    <row r="8828" spans="1:7" hidden="1" x14ac:dyDescent="0.25">
      <c r="A8828">
        <v>21585</v>
      </c>
      <c r="B8828">
        <v>648</v>
      </c>
      <c r="C8828">
        <v>82</v>
      </c>
      <c r="D8828">
        <v>15</v>
      </c>
      <c r="E8828">
        <v>5</v>
      </c>
      <c r="F8828">
        <v>5</v>
      </c>
      <c r="G8828">
        <v>0</v>
      </c>
    </row>
    <row r="8829" spans="1:7" x14ac:dyDescent="0.25">
      <c r="A8829">
        <v>21584</v>
      </c>
      <c r="B8829">
        <v>648</v>
      </c>
      <c r="C8829">
        <v>32</v>
      </c>
      <c r="D8829">
        <v>32</v>
      </c>
      <c r="E8829">
        <v>1</v>
      </c>
      <c r="F8829">
        <v>1</v>
      </c>
      <c r="G8829">
        <v>3</v>
      </c>
    </row>
    <row r="8830" spans="1:7" hidden="1" x14ac:dyDescent="0.25">
      <c r="A8830">
        <v>21586</v>
      </c>
      <c r="B8830">
        <v>648</v>
      </c>
      <c r="C8830">
        <v>37</v>
      </c>
      <c r="D8830">
        <v>31</v>
      </c>
      <c r="E8830">
        <v>2</v>
      </c>
      <c r="F8830">
        <v>2</v>
      </c>
      <c r="G8830">
        <v>1</v>
      </c>
    </row>
    <row r="8831" spans="1:7" hidden="1" x14ac:dyDescent="0.25">
      <c r="A8831">
        <v>21583</v>
      </c>
      <c r="B8831">
        <v>648</v>
      </c>
      <c r="C8831">
        <v>66</v>
      </c>
      <c r="D8831">
        <v>10</v>
      </c>
      <c r="E8831">
        <v>6</v>
      </c>
      <c r="F8831">
        <v>6</v>
      </c>
      <c r="G8831">
        <v>1</v>
      </c>
    </row>
    <row r="8832" spans="1:7" hidden="1" x14ac:dyDescent="0.25">
      <c r="A8832">
        <v>21582</v>
      </c>
      <c r="B8832">
        <v>648</v>
      </c>
      <c r="C8832">
        <v>6</v>
      </c>
      <c r="D8832">
        <v>7</v>
      </c>
      <c r="E8832">
        <v>7</v>
      </c>
      <c r="F8832">
        <v>7</v>
      </c>
      <c r="G8832">
        <v>0</v>
      </c>
    </row>
    <row r="8833" spans="1:7" hidden="1" x14ac:dyDescent="0.25">
      <c r="A8833">
        <v>21602</v>
      </c>
      <c r="B8833">
        <v>649</v>
      </c>
      <c r="C8833">
        <v>85</v>
      </c>
      <c r="D8833">
        <v>0</v>
      </c>
      <c r="E8833">
        <v>11</v>
      </c>
      <c r="F8833">
        <v>11</v>
      </c>
      <c r="G8833">
        <v>0</v>
      </c>
    </row>
    <row r="8834" spans="1:7" hidden="1" x14ac:dyDescent="0.25">
      <c r="A8834">
        <v>21601</v>
      </c>
      <c r="B8834">
        <v>649</v>
      </c>
      <c r="C8834">
        <v>198</v>
      </c>
      <c r="D8834">
        <v>0</v>
      </c>
      <c r="E8834">
        <v>9</v>
      </c>
      <c r="F8834">
        <v>9</v>
      </c>
      <c r="G8834">
        <v>0</v>
      </c>
    </row>
    <row r="8835" spans="1:7" hidden="1" x14ac:dyDescent="0.25">
      <c r="A8835">
        <v>21600</v>
      </c>
      <c r="B8835">
        <v>649</v>
      </c>
      <c r="C8835">
        <v>63</v>
      </c>
      <c r="D8835">
        <v>0</v>
      </c>
      <c r="E8835">
        <v>10</v>
      </c>
      <c r="F8835">
        <v>10</v>
      </c>
      <c r="G8835">
        <v>0</v>
      </c>
    </row>
    <row r="8836" spans="1:7" hidden="1" x14ac:dyDescent="0.25">
      <c r="A8836">
        <v>21599</v>
      </c>
      <c r="B8836">
        <v>649</v>
      </c>
      <c r="C8836">
        <v>187</v>
      </c>
      <c r="D8836">
        <v>23</v>
      </c>
      <c r="E8836">
        <v>4</v>
      </c>
      <c r="F8836">
        <v>4</v>
      </c>
      <c r="G8836">
        <v>0</v>
      </c>
    </row>
    <row r="8837" spans="1:7" hidden="1" x14ac:dyDescent="0.25">
      <c r="A8837">
        <v>21598</v>
      </c>
      <c r="B8837">
        <v>649</v>
      </c>
      <c r="C8837">
        <v>86</v>
      </c>
      <c r="D8837">
        <v>0</v>
      </c>
      <c r="E8837">
        <v>8</v>
      </c>
      <c r="F8837">
        <v>8</v>
      </c>
      <c r="G8837">
        <v>0</v>
      </c>
    </row>
    <row r="8838" spans="1:7" hidden="1" x14ac:dyDescent="0.25">
      <c r="A8838">
        <v>21597</v>
      </c>
      <c r="B8838">
        <v>649</v>
      </c>
      <c r="C8838">
        <v>34</v>
      </c>
      <c r="D8838">
        <v>27</v>
      </c>
      <c r="E8838">
        <v>3</v>
      </c>
      <c r="F8838">
        <v>3</v>
      </c>
      <c r="G8838">
        <v>1</v>
      </c>
    </row>
    <row r="8839" spans="1:7" hidden="1" x14ac:dyDescent="0.25">
      <c r="A8839">
        <v>21596</v>
      </c>
      <c r="B8839">
        <v>649</v>
      </c>
      <c r="C8839">
        <v>37</v>
      </c>
      <c r="D8839">
        <v>33</v>
      </c>
      <c r="E8839">
        <v>2</v>
      </c>
      <c r="F8839">
        <v>2</v>
      </c>
      <c r="G8839">
        <v>1</v>
      </c>
    </row>
    <row r="8840" spans="1:7" x14ac:dyDescent="0.25">
      <c r="A8840">
        <v>21594</v>
      </c>
      <c r="B8840">
        <v>649</v>
      </c>
      <c r="C8840">
        <v>32</v>
      </c>
      <c r="D8840">
        <v>41</v>
      </c>
      <c r="E8840">
        <v>1</v>
      </c>
      <c r="F8840">
        <v>1</v>
      </c>
      <c r="G8840">
        <v>4</v>
      </c>
    </row>
    <row r="8841" spans="1:7" hidden="1" x14ac:dyDescent="0.25">
      <c r="A8841">
        <v>21595</v>
      </c>
      <c r="B8841">
        <v>649</v>
      </c>
      <c r="C8841">
        <v>82</v>
      </c>
      <c r="D8841">
        <v>15</v>
      </c>
      <c r="E8841">
        <v>5</v>
      </c>
      <c r="F8841">
        <v>5</v>
      </c>
      <c r="G8841">
        <v>0</v>
      </c>
    </row>
    <row r="8842" spans="1:7" hidden="1" x14ac:dyDescent="0.25">
      <c r="A8842">
        <v>21593</v>
      </c>
      <c r="B8842">
        <v>649</v>
      </c>
      <c r="C8842">
        <v>66</v>
      </c>
      <c r="D8842">
        <v>10</v>
      </c>
      <c r="E8842">
        <v>6</v>
      </c>
      <c r="F8842">
        <v>6</v>
      </c>
      <c r="G8842">
        <v>1</v>
      </c>
    </row>
    <row r="8843" spans="1:7" hidden="1" x14ac:dyDescent="0.25">
      <c r="A8843">
        <v>21592</v>
      </c>
      <c r="B8843">
        <v>649</v>
      </c>
      <c r="C8843">
        <v>6</v>
      </c>
      <c r="D8843">
        <v>10</v>
      </c>
      <c r="E8843">
        <v>7</v>
      </c>
      <c r="F8843">
        <v>7</v>
      </c>
      <c r="G8843">
        <v>0</v>
      </c>
    </row>
    <row r="8844" spans="1:7" hidden="1" x14ac:dyDescent="0.25">
      <c r="A8844">
        <v>21613</v>
      </c>
      <c r="B8844">
        <v>650</v>
      </c>
      <c r="C8844">
        <v>85</v>
      </c>
      <c r="D8844">
        <v>0</v>
      </c>
      <c r="E8844">
        <v>11</v>
      </c>
      <c r="F8844">
        <v>11</v>
      </c>
      <c r="G8844">
        <v>0</v>
      </c>
    </row>
    <row r="8845" spans="1:7" hidden="1" x14ac:dyDescent="0.25">
      <c r="A8845">
        <v>21612</v>
      </c>
      <c r="B8845">
        <v>650</v>
      </c>
      <c r="C8845">
        <v>198</v>
      </c>
      <c r="D8845">
        <v>0</v>
      </c>
      <c r="E8845">
        <v>10</v>
      </c>
      <c r="F8845">
        <v>10</v>
      </c>
      <c r="G8845">
        <v>0</v>
      </c>
    </row>
    <row r="8846" spans="1:7" hidden="1" x14ac:dyDescent="0.25">
      <c r="A8846">
        <v>21611</v>
      </c>
      <c r="B8846">
        <v>650</v>
      </c>
      <c r="C8846">
        <v>63</v>
      </c>
      <c r="D8846">
        <v>0</v>
      </c>
      <c r="E8846">
        <v>8</v>
      </c>
      <c r="F8846">
        <v>8</v>
      </c>
      <c r="G8846">
        <v>0</v>
      </c>
    </row>
    <row r="8847" spans="1:7" hidden="1" x14ac:dyDescent="0.25">
      <c r="A8847">
        <v>21610</v>
      </c>
      <c r="B8847">
        <v>650</v>
      </c>
      <c r="C8847">
        <v>187</v>
      </c>
      <c r="D8847">
        <v>27</v>
      </c>
      <c r="E8847">
        <v>4</v>
      </c>
      <c r="F8847">
        <v>4</v>
      </c>
      <c r="G8847">
        <v>0</v>
      </c>
    </row>
    <row r="8848" spans="1:7" hidden="1" x14ac:dyDescent="0.25">
      <c r="A8848">
        <v>21609</v>
      </c>
      <c r="B8848">
        <v>650</v>
      </c>
      <c r="C8848">
        <v>86</v>
      </c>
      <c r="D8848">
        <v>0</v>
      </c>
      <c r="E8848">
        <v>9</v>
      </c>
      <c r="F8848">
        <v>9</v>
      </c>
      <c r="G8848">
        <v>0</v>
      </c>
    </row>
    <row r="8849" spans="1:7" hidden="1" x14ac:dyDescent="0.25">
      <c r="A8849">
        <v>21608</v>
      </c>
      <c r="B8849">
        <v>650</v>
      </c>
      <c r="C8849">
        <v>34</v>
      </c>
      <c r="D8849">
        <v>29</v>
      </c>
      <c r="E8849">
        <v>3</v>
      </c>
      <c r="F8849">
        <v>3</v>
      </c>
      <c r="G8849">
        <v>1</v>
      </c>
    </row>
    <row r="8850" spans="1:7" hidden="1" x14ac:dyDescent="0.25">
      <c r="A8850">
        <v>21606</v>
      </c>
      <c r="B8850">
        <v>650</v>
      </c>
      <c r="C8850">
        <v>82</v>
      </c>
      <c r="D8850">
        <v>16</v>
      </c>
      <c r="E8850">
        <v>6</v>
      </c>
      <c r="F8850">
        <v>6</v>
      </c>
      <c r="G8850">
        <v>0</v>
      </c>
    </row>
    <row r="8851" spans="1:7" hidden="1" x14ac:dyDescent="0.25">
      <c r="A8851">
        <v>21607</v>
      </c>
      <c r="B8851">
        <v>650</v>
      </c>
      <c r="C8851">
        <v>37</v>
      </c>
      <c r="D8851">
        <v>33</v>
      </c>
      <c r="E8851">
        <v>2</v>
      </c>
      <c r="F8851">
        <v>2</v>
      </c>
      <c r="G8851">
        <v>1</v>
      </c>
    </row>
    <row r="8852" spans="1:7" x14ac:dyDescent="0.25">
      <c r="A8852">
        <v>21605</v>
      </c>
      <c r="B8852">
        <v>650</v>
      </c>
      <c r="C8852">
        <v>32</v>
      </c>
      <c r="D8852">
        <v>50</v>
      </c>
      <c r="E8852">
        <v>1</v>
      </c>
      <c r="F8852">
        <v>1</v>
      </c>
      <c r="G8852">
        <v>5</v>
      </c>
    </row>
    <row r="8853" spans="1:7" hidden="1" x14ac:dyDescent="0.25">
      <c r="A8853">
        <v>21604</v>
      </c>
      <c r="B8853">
        <v>650</v>
      </c>
      <c r="C8853">
        <v>66</v>
      </c>
      <c r="D8853">
        <v>10</v>
      </c>
      <c r="E8853">
        <v>7</v>
      </c>
      <c r="F8853">
        <v>7</v>
      </c>
      <c r="G8853">
        <v>1</v>
      </c>
    </row>
    <row r="8854" spans="1:7" hidden="1" x14ac:dyDescent="0.25">
      <c r="A8854">
        <v>21603</v>
      </c>
      <c r="B8854">
        <v>650</v>
      </c>
      <c r="C8854">
        <v>6</v>
      </c>
      <c r="D8854">
        <v>16</v>
      </c>
      <c r="E8854">
        <v>5</v>
      </c>
      <c r="F8854">
        <v>5</v>
      </c>
      <c r="G8854">
        <v>0</v>
      </c>
    </row>
    <row r="8855" spans="1:7" hidden="1" x14ac:dyDescent="0.25">
      <c r="A8855">
        <v>21623</v>
      </c>
      <c r="B8855">
        <v>651</v>
      </c>
      <c r="C8855">
        <v>198</v>
      </c>
      <c r="D8855">
        <v>0</v>
      </c>
      <c r="E8855">
        <v>9</v>
      </c>
      <c r="F8855">
        <v>9</v>
      </c>
      <c r="G8855">
        <v>0</v>
      </c>
    </row>
    <row r="8856" spans="1:7" hidden="1" x14ac:dyDescent="0.25">
      <c r="A8856">
        <v>21622</v>
      </c>
      <c r="B8856">
        <v>651</v>
      </c>
      <c r="C8856">
        <v>63</v>
      </c>
      <c r="D8856">
        <v>0</v>
      </c>
      <c r="E8856">
        <v>8</v>
      </c>
      <c r="F8856">
        <v>8</v>
      </c>
      <c r="G8856">
        <v>0</v>
      </c>
    </row>
    <row r="8857" spans="1:7" hidden="1" x14ac:dyDescent="0.25">
      <c r="A8857">
        <v>21621</v>
      </c>
      <c r="B8857">
        <v>651</v>
      </c>
      <c r="C8857">
        <v>187</v>
      </c>
      <c r="D8857">
        <v>27</v>
      </c>
      <c r="E8857">
        <v>4</v>
      </c>
      <c r="F8857">
        <v>4</v>
      </c>
      <c r="G8857">
        <v>0</v>
      </c>
    </row>
    <row r="8858" spans="1:7" hidden="1" x14ac:dyDescent="0.25">
      <c r="A8858">
        <v>21620</v>
      </c>
      <c r="B8858">
        <v>651</v>
      </c>
      <c r="C8858">
        <v>86</v>
      </c>
      <c r="D8858">
        <v>0</v>
      </c>
      <c r="E8858">
        <v>10</v>
      </c>
      <c r="F8858">
        <v>10</v>
      </c>
      <c r="G8858">
        <v>0</v>
      </c>
    </row>
    <row r="8859" spans="1:7" hidden="1" x14ac:dyDescent="0.25">
      <c r="A8859">
        <v>21619</v>
      </c>
      <c r="B8859">
        <v>651</v>
      </c>
      <c r="C8859">
        <v>34</v>
      </c>
      <c r="D8859">
        <v>33</v>
      </c>
      <c r="E8859">
        <v>3</v>
      </c>
      <c r="F8859">
        <v>3</v>
      </c>
      <c r="G8859">
        <v>1</v>
      </c>
    </row>
    <row r="8860" spans="1:7" hidden="1" x14ac:dyDescent="0.25">
      <c r="A8860">
        <v>21617</v>
      </c>
      <c r="B8860">
        <v>651</v>
      </c>
      <c r="C8860">
        <v>82</v>
      </c>
      <c r="D8860">
        <v>17</v>
      </c>
      <c r="E8860">
        <v>6</v>
      </c>
      <c r="F8860">
        <v>6</v>
      </c>
      <c r="G8860">
        <v>0</v>
      </c>
    </row>
    <row r="8861" spans="1:7" hidden="1" x14ac:dyDescent="0.25">
      <c r="A8861">
        <v>21624</v>
      </c>
      <c r="B8861">
        <v>651</v>
      </c>
      <c r="C8861">
        <v>85</v>
      </c>
      <c r="D8861">
        <v>0</v>
      </c>
      <c r="E8861">
        <v>11</v>
      </c>
      <c r="F8861">
        <v>11</v>
      </c>
      <c r="G8861">
        <v>0</v>
      </c>
    </row>
    <row r="8862" spans="1:7" hidden="1" x14ac:dyDescent="0.25">
      <c r="A8862">
        <v>21618</v>
      </c>
      <c r="B8862">
        <v>651</v>
      </c>
      <c r="C8862">
        <v>37</v>
      </c>
      <c r="D8862">
        <v>33</v>
      </c>
      <c r="E8862">
        <v>2</v>
      </c>
      <c r="F8862">
        <v>2</v>
      </c>
      <c r="G8862">
        <v>1</v>
      </c>
    </row>
    <row r="8863" spans="1:7" x14ac:dyDescent="0.25">
      <c r="A8863">
        <v>21616</v>
      </c>
      <c r="B8863">
        <v>651</v>
      </c>
      <c r="C8863">
        <v>32</v>
      </c>
      <c r="D8863">
        <v>50</v>
      </c>
      <c r="E8863">
        <v>1</v>
      </c>
      <c r="F8863">
        <v>1</v>
      </c>
      <c r="G8863">
        <v>5</v>
      </c>
    </row>
    <row r="8864" spans="1:7" hidden="1" x14ac:dyDescent="0.25">
      <c r="A8864">
        <v>21615</v>
      </c>
      <c r="B8864">
        <v>651</v>
      </c>
      <c r="C8864">
        <v>66</v>
      </c>
      <c r="D8864">
        <v>13</v>
      </c>
      <c r="E8864">
        <v>7</v>
      </c>
      <c r="F8864">
        <v>7</v>
      </c>
      <c r="G8864">
        <v>1</v>
      </c>
    </row>
    <row r="8865" spans="1:7" hidden="1" x14ac:dyDescent="0.25">
      <c r="A8865">
        <v>21614</v>
      </c>
      <c r="B8865">
        <v>651</v>
      </c>
      <c r="C8865">
        <v>6</v>
      </c>
      <c r="D8865">
        <v>25</v>
      </c>
      <c r="E8865">
        <v>5</v>
      </c>
      <c r="F8865">
        <v>5</v>
      </c>
      <c r="G8865">
        <v>1</v>
      </c>
    </row>
    <row r="8866" spans="1:7" hidden="1" x14ac:dyDescent="0.25">
      <c r="A8866">
        <v>21635</v>
      </c>
      <c r="B8866">
        <v>652</v>
      </c>
      <c r="C8866">
        <v>85</v>
      </c>
      <c r="D8866">
        <v>0</v>
      </c>
      <c r="E8866">
        <v>11</v>
      </c>
      <c r="F8866">
        <v>11</v>
      </c>
      <c r="G8866">
        <v>0</v>
      </c>
    </row>
    <row r="8867" spans="1:7" hidden="1" x14ac:dyDescent="0.25">
      <c r="A8867">
        <v>21634</v>
      </c>
      <c r="B8867">
        <v>652</v>
      </c>
      <c r="C8867">
        <v>198</v>
      </c>
      <c r="D8867">
        <v>0</v>
      </c>
      <c r="E8867">
        <v>8</v>
      </c>
      <c r="F8867">
        <v>8</v>
      </c>
      <c r="G8867">
        <v>0</v>
      </c>
    </row>
    <row r="8868" spans="1:7" hidden="1" x14ac:dyDescent="0.25">
      <c r="A8868">
        <v>21633</v>
      </c>
      <c r="B8868">
        <v>652</v>
      </c>
      <c r="C8868">
        <v>63</v>
      </c>
      <c r="D8868">
        <v>0</v>
      </c>
      <c r="E8868">
        <v>9</v>
      </c>
      <c r="F8868">
        <v>9</v>
      </c>
      <c r="G8868">
        <v>0</v>
      </c>
    </row>
    <row r="8869" spans="1:7" hidden="1" x14ac:dyDescent="0.25">
      <c r="A8869">
        <v>21632</v>
      </c>
      <c r="B8869">
        <v>652</v>
      </c>
      <c r="C8869">
        <v>187</v>
      </c>
      <c r="D8869">
        <v>30</v>
      </c>
      <c r="E8869">
        <v>5</v>
      </c>
      <c r="F8869">
        <v>5</v>
      </c>
      <c r="G8869">
        <v>0</v>
      </c>
    </row>
    <row r="8870" spans="1:7" hidden="1" x14ac:dyDescent="0.25">
      <c r="A8870">
        <v>21631</v>
      </c>
      <c r="B8870">
        <v>652</v>
      </c>
      <c r="C8870">
        <v>86</v>
      </c>
      <c r="D8870">
        <v>0</v>
      </c>
      <c r="E8870">
        <v>10</v>
      </c>
      <c r="F8870">
        <v>10</v>
      </c>
      <c r="G8870">
        <v>0</v>
      </c>
    </row>
    <row r="8871" spans="1:7" hidden="1" x14ac:dyDescent="0.25">
      <c r="A8871">
        <v>21630</v>
      </c>
      <c r="B8871">
        <v>652</v>
      </c>
      <c r="C8871">
        <v>34</v>
      </c>
      <c r="D8871">
        <v>35</v>
      </c>
      <c r="E8871">
        <v>3</v>
      </c>
      <c r="F8871">
        <v>3</v>
      </c>
      <c r="G8871">
        <v>1</v>
      </c>
    </row>
    <row r="8872" spans="1:7" hidden="1" x14ac:dyDescent="0.25">
      <c r="A8872">
        <v>21629</v>
      </c>
      <c r="B8872">
        <v>652</v>
      </c>
      <c r="C8872">
        <v>37</v>
      </c>
      <c r="D8872">
        <v>39</v>
      </c>
      <c r="E8872">
        <v>2</v>
      </c>
      <c r="F8872">
        <v>2</v>
      </c>
      <c r="G8872">
        <v>1</v>
      </c>
    </row>
    <row r="8873" spans="1:7" x14ac:dyDescent="0.25">
      <c r="A8873">
        <v>21627</v>
      </c>
      <c r="B8873">
        <v>652</v>
      </c>
      <c r="C8873">
        <v>32</v>
      </c>
      <c r="D8873">
        <v>50</v>
      </c>
      <c r="E8873">
        <v>1</v>
      </c>
      <c r="F8873">
        <v>1</v>
      </c>
      <c r="G8873">
        <v>5</v>
      </c>
    </row>
    <row r="8874" spans="1:7" hidden="1" x14ac:dyDescent="0.25">
      <c r="A8874">
        <v>21628</v>
      </c>
      <c r="B8874">
        <v>652</v>
      </c>
      <c r="C8874">
        <v>82</v>
      </c>
      <c r="D8874">
        <v>21</v>
      </c>
      <c r="E8874">
        <v>6</v>
      </c>
      <c r="F8874">
        <v>6</v>
      </c>
      <c r="G8874">
        <v>0</v>
      </c>
    </row>
    <row r="8875" spans="1:7" hidden="1" x14ac:dyDescent="0.25">
      <c r="A8875">
        <v>21626</v>
      </c>
      <c r="B8875">
        <v>652</v>
      </c>
      <c r="C8875">
        <v>66</v>
      </c>
      <c r="D8875">
        <v>13</v>
      </c>
      <c r="E8875">
        <v>7</v>
      </c>
      <c r="F8875">
        <v>7</v>
      </c>
      <c r="G8875">
        <v>1</v>
      </c>
    </row>
    <row r="8876" spans="1:7" hidden="1" x14ac:dyDescent="0.25">
      <c r="A8876">
        <v>21625</v>
      </c>
      <c r="B8876">
        <v>652</v>
      </c>
      <c r="C8876">
        <v>6</v>
      </c>
      <c r="D8876">
        <v>34</v>
      </c>
      <c r="E8876">
        <v>4</v>
      </c>
      <c r="F8876">
        <v>4</v>
      </c>
      <c r="G8876">
        <v>2</v>
      </c>
    </row>
    <row r="8877" spans="1:7" hidden="1" x14ac:dyDescent="0.25">
      <c r="A8877">
        <v>21647</v>
      </c>
      <c r="B8877">
        <v>653</v>
      </c>
      <c r="C8877">
        <v>25</v>
      </c>
      <c r="D8877">
        <v>0</v>
      </c>
      <c r="E8877">
        <v>11</v>
      </c>
      <c r="F8877">
        <v>11</v>
      </c>
      <c r="G8877">
        <v>0</v>
      </c>
    </row>
    <row r="8878" spans="1:7" hidden="1" x14ac:dyDescent="0.25">
      <c r="A8878">
        <v>21646</v>
      </c>
      <c r="B8878">
        <v>653</v>
      </c>
      <c r="C8878">
        <v>85</v>
      </c>
      <c r="D8878">
        <v>0</v>
      </c>
      <c r="E8878">
        <v>12</v>
      </c>
      <c r="F8878">
        <v>12</v>
      </c>
      <c r="G8878">
        <v>0</v>
      </c>
    </row>
    <row r="8879" spans="1:7" hidden="1" x14ac:dyDescent="0.25">
      <c r="A8879">
        <v>21645</v>
      </c>
      <c r="B8879">
        <v>653</v>
      </c>
      <c r="C8879">
        <v>198</v>
      </c>
      <c r="D8879">
        <v>0</v>
      </c>
      <c r="E8879">
        <v>9</v>
      </c>
      <c r="F8879">
        <v>9</v>
      </c>
      <c r="G8879">
        <v>0</v>
      </c>
    </row>
    <row r="8880" spans="1:7" hidden="1" x14ac:dyDescent="0.25">
      <c r="A8880">
        <v>21644</v>
      </c>
      <c r="B8880">
        <v>653</v>
      </c>
      <c r="C8880">
        <v>63</v>
      </c>
      <c r="D8880">
        <v>2</v>
      </c>
      <c r="E8880">
        <v>8</v>
      </c>
      <c r="F8880">
        <v>8</v>
      </c>
      <c r="G8880">
        <v>0</v>
      </c>
    </row>
    <row r="8881" spans="1:7" hidden="1" x14ac:dyDescent="0.25">
      <c r="A8881">
        <v>21643</v>
      </c>
      <c r="B8881">
        <v>653</v>
      </c>
      <c r="C8881">
        <v>187</v>
      </c>
      <c r="D8881">
        <v>31</v>
      </c>
      <c r="E8881">
        <v>5</v>
      </c>
      <c r="F8881">
        <v>5</v>
      </c>
      <c r="G8881">
        <v>0</v>
      </c>
    </row>
    <row r="8882" spans="1:7" hidden="1" x14ac:dyDescent="0.25">
      <c r="A8882">
        <v>21642</v>
      </c>
      <c r="B8882">
        <v>653</v>
      </c>
      <c r="C8882">
        <v>86</v>
      </c>
      <c r="D8882">
        <v>0</v>
      </c>
      <c r="E8882">
        <v>10</v>
      </c>
      <c r="F8882">
        <v>10</v>
      </c>
      <c r="G8882">
        <v>0</v>
      </c>
    </row>
    <row r="8883" spans="1:7" hidden="1" x14ac:dyDescent="0.25">
      <c r="A8883">
        <v>21641</v>
      </c>
      <c r="B8883">
        <v>653</v>
      </c>
      <c r="C8883">
        <v>34</v>
      </c>
      <c r="D8883">
        <v>35</v>
      </c>
      <c r="E8883">
        <v>4</v>
      </c>
      <c r="F8883">
        <v>4</v>
      </c>
      <c r="G8883">
        <v>1</v>
      </c>
    </row>
    <row r="8884" spans="1:7" x14ac:dyDescent="0.25">
      <c r="A8884">
        <v>21638</v>
      </c>
      <c r="B8884">
        <v>653</v>
      </c>
      <c r="C8884">
        <v>32</v>
      </c>
      <c r="D8884">
        <v>50</v>
      </c>
      <c r="E8884">
        <v>1</v>
      </c>
      <c r="F8884">
        <v>1</v>
      </c>
      <c r="G8884">
        <v>5</v>
      </c>
    </row>
    <row r="8885" spans="1:7" hidden="1" x14ac:dyDescent="0.25">
      <c r="A8885">
        <v>21639</v>
      </c>
      <c r="B8885">
        <v>653</v>
      </c>
      <c r="C8885">
        <v>82</v>
      </c>
      <c r="D8885">
        <v>21</v>
      </c>
      <c r="E8885">
        <v>6</v>
      </c>
      <c r="F8885">
        <v>6</v>
      </c>
      <c r="G8885">
        <v>0</v>
      </c>
    </row>
    <row r="8886" spans="1:7" hidden="1" x14ac:dyDescent="0.25">
      <c r="A8886">
        <v>21640</v>
      </c>
      <c r="B8886">
        <v>653</v>
      </c>
      <c r="C8886">
        <v>37</v>
      </c>
      <c r="D8886">
        <v>43</v>
      </c>
      <c r="E8886">
        <v>3</v>
      </c>
      <c r="F8886">
        <v>3</v>
      </c>
      <c r="G8886">
        <v>1</v>
      </c>
    </row>
    <row r="8887" spans="1:7" hidden="1" x14ac:dyDescent="0.25">
      <c r="A8887">
        <v>21637</v>
      </c>
      <c r="B8887">
        <v>653</v>
      </c>
      <c r="C8887">
        <v>66</v>
      </c>
      <c r="D8887">
        <v>16</v>
      </c>
      <c r="E8887">
        <v>7</v>
      </c>
      <c r="F8887">
        <v>7</v>
      </c>
      <c r="G8887">
        <v>1</v>
      </c>
    </row>
    <row r="8888" spans="1:7" hidden="1" x14ac:dyDescent="0.25">
      <c r="A8888">
        <v>21636</v>
      </c>
      <c r="B8888">
        <v>653</v>
      </c>
      <c r="C8888">
        <v>6</v>
      </c>
      <c r="D8888">
        <v>43</v>
      </c>
      <c r="E8888">
        <v>2</v>
      </c>
      <c r="F8888">
        <v>2</v>
      </c>
      <c r="G8888">
        <v>3</v>
      </c>
    </row>
    <row r="8889" spans="1:7" hidden="1" x14ac:dyDescent="0.25">
      <c r="A8889">
        <v>21659</v>
      </c>
      <c r="B8889">
        <v>654</v>
      </c>
      <c r="C8889">
        <v>85</v>
      </c>
      <c r="D8889">
        <v>0</v>
      </c>
      <c r="E8889">
        <v>12</v>
      </c>
      <c r="F8889">
        <v>12</v>
      </c>
      <c r="G8889">
        <v>0</v>
      </c>
    </row>
    <row r="8890" spans="1:7" hidden="1" x14ac:dyDescent="0.25">
      <c r="A8890">
        <v>21658</v>
      </c>
      <c r="B8890">
        <v>654</v>
      </c>
      <c r="C8890">
        <v>25</v>
      </c>
      <c r="D8890">
        <v>0</v>
      </c>
      <c r="E8890">
        <v>11</v>
      </c>
      <c r="F8890">
        <v>11</v>
      </c>
      <c r="G8890">
        <v>0</v>
      </c>
    </row>
    <row r="8891" spans="1:7" hidden="1" x14ac:dyDescent="0.25">
      <c r="A8891">
        <v>21657</v>
      </c>
      <c r="B8891">
        <v>654</v>
      </c>
      <c r="C8891">
        <v>198</v>
      </c>
      <c r="D8891">
        <v>0</v>
      </c>
      <c r="E8891">
        <v>9</v>
      </c>
      <c r="F8891">
        <v>9</v>
      </c>
      <c r="G8891">
        <v>0</v>
      </c>
    </row>
    <row r="8892" spans="1:7" hidden="1" x14ac:dyDescent="0.25">
      <c r="A8892">
        <v>21656</v>
      </c>
      <c r="B8892">
        <v>654</v>
      </c>
      <c r="C8892">
        <v>63</v>
      </c>
      <c r="D8892">
        <v>3</v>
      </c>
      <c r="E8892">
        <v>8</v>
      </c>
      <c r="F8892">
        <v>8</v>
      </c>
      <c r="G8892">
        <v>0</v>
      </c>
    </row>
    <row r="8893" spans="1:7" hidden="1" x14ac:dyDescent="0.25">
      <c r="A8893">
        <v>21655</v>
      </c>
      <c r="B8893">
        <v>654</v>
      </c>
      <c r="C8893">
        <v>187</v>
      </c>
      <c r="D8893">
        <v>31</v>
      </c>
      <c r="E8893">
        <v>5</v>
      </c>
      <c r="F8893">
        <v>5</v>
      </c>
      <c r="G8893">
        <v>0</v>
      </c>
    </row>
    <row r="8894" spans="1:7" hidden="1" x14ac:dyDescent="0.25">
      <c r="A8894">
        <v>21653</v>
      </c>
      <c r="B8894">
        <v>654</v>
      </c>
      <c r="C8894">
        <v>34</v>
      </c>
      <c r="D8894">
        <v>35</v>
      </c>
      <c r="E8894">
        <v>4</v>
      </c>
      <c r="F8894">
        <v>4</v>
      </c>
      <c r="G8894">
        <v>1</v>
      </c>
    </row>
    <row r="8895" spans="1:7" hidden="1" x14ac:dyDescent="0.25">
      <c r="A8895">
        <v>21651</v>
      </c>
      <c r="B8895">
        <v>654</v>
      </c>
      <c r="C8895">
        <v>82</v>
      </c>
      <c r="D8895">
        <v>21</v>
      </c>
      <c r="E8895">
        <v>7</v>
      </c>
      <c r="F8895">
        <v>7</v>
      </c>
      <c r="G8895">
        <v>0</v>
      </c>
    </row>
    <row r="8896" spans="1:7" hidden="1" x14ac:dyDescent="0.25">
      <c r="A8896">
        <v>21654</v>
      </c>
      <c r="B8896">
        <v>654</v>
      </c>
      <c r="C8896">
        <v>86</v>
      </c>
      <c r="D8896">
        <v>0</v>
      </c>
      <c r="E8896">
        <v>10</v>
      </c>
      <c r="F8896">
        <v>10</v>
      </c>
      <c r="G8896">
        <v>0</v>
      </c>
    </row>
    <row r="8897" spans="1:7" x14ac:dyDescent="0.25">
      <c r="A8897">
        <v>21650</v>
      </c>
      <c r="B8897">
        <v>654</v>
      </c>
      <c r="C8897">
        <v>32</v>
      </c>
      <c r="D8897">
        <v>59</v>
      </c>
      <c r="E8897">
        <v>1</v>
      </c>
      <c r="F8897">
        <v>1</v>
      </c>
      <c r="G8897">
        <v>6</v>
      </c>
    </row>
    <row r="8898" spans="1:7" hidden="1" x14ac:dyDescent="0.25">
      <c r="A8898">
        <v>21652</v>
      </c>
      <c r="B8898">
        <v>654</v>
      </c>
      <c r="C8898">
        <v>37</v>
      </c>
      <c r="D8898">
        <v>45</v>
      </c>
      <c r="E8898">
        <v>3</v>
      </c>
      <c r="F8898">
        <v>3</v>
      </c>
      <c r="G8898">
        <v>1</v>
      </c>
    </row>
    <row r="8899" spans="1:7" hidden="1" x14ac:dyDescent="0.25">
      <c r="A8899">
        <v>21649</v>
      </c>
      <c r="B8899">
        <v>654</v>
      </c>
      <c r="C8899">
        <v>66</v>
      </c>
      <c r="D8899">
        <v>22</v>
      </c>
      <c r="E8899">
        <v>6</v>
      </c>
      <c r="F8899">
        <v>6</v>
      </c>
      <c r="G8899">
        <v>1</v>
      </c>
    </row>
    <row r="8900" spans="1:7" hidden="1" x14ac:dyDescent="0.25">
      <c r="A8900">
        <v>21648</v>
      </c>
      <c r="B8900">
        <v>654</v>
      </c>
      <c r="C8900">
        <v>6</v>
      </c>
      <c r="D8900">
        <v>46</v>
      </c>
      <c r="E8900">
        <v>2</v>
      </c>
      <c r="F8900">
        <v>2</v>
      </c>
      <c r="G8900">
        <v>3</v>
      </c>
    </row>
    <row r="8901" spans="1:7" hidden="1" x14ac:dyDescent="0.25">
      <c r="A8901">
        <v>21671</v>
      </c>
      <c r="B8901">
        <v>655</v>
      </c>
      <c r="C8901">
        <v>85</v>
      </c>
      <c r="D8901">
        <v>0</v>
      </c>
      <c r="E8901">
        <v>12</v>
      </c>
      <c r="F8901">
        <v>12</v>
      </c>
      <c r="G8901">
        <v>0</v>
      </c>
    </row>
    <row r="8902" spans="1:7" hidden="1" x14ac:dyDescent="0.25">
      <c r="A8902">
        <v>21670</v>
      </c>
      <c r="B8902">
        <v>655</v>
      </c>
      <c r="C8902">
        <v>25</v>
      </c>
      <c r="D8902">
        <v>0</v>
      </c>
      <c r="E8902">
        <v>11</v>
      </c>
      <c r="F8902">
        <v>11</v>
      </c>
      <c r="G8902">
        <v>0</v>
      </c>
    </row>
    <row r="8903" spans="1:7" hidden="1" x14ac:dyDescent="0.25">
      <c r="A8903">
        <v>21669</v>
      </c>
      <c r="B8903">
        <v>655</v>
      </c>
      <c r="C8903">
        <v>198</v>
      </c>
      <c r="D8903">
        <v>0</v>
      </c>
      <c r="E8903">
        <v>9</v>
      </c>
      <c r="F8903">
        <v>9</v>
      </c>
      <c r="G8903">
        <v>0</v>
      </c>
    </row>
    <row r="8904" spans="1:7" hidden="1" x14ac:dyDescent="0.25">
      <c r="A8904">
        <v>21668</v>
      </c>
      <c r="B8904">
        <v>655</v>
      </c>
      <c r="C8904">
        <v>63</v>
      </c>
      <c r="D8904">
        <v>3</v>
      </c>
      <c r="E8904">
        <v>8</v>
      </c>
      <c r="F8904">
        <v>8</v>
      </c>
      <c r="G8904">
        <v>0</v>
      </c>
    </row>
    <row r="8905" spans="1:7" hidden="1" x14ac:dyDescent="0.25">
      <c r="A8905">
        <v>21667</v>
      </c>
      <c r="B8905">
        <v>655</v>
      </c>
      <c r="C8905">
        <v>187</v>
      </c>
      <c r="D8905">
        <v>35</v>
      </c>
      <c r="E8905">
        <v>5</v>
      </c>
      <c r="F8905">
        <v>5</v>
      </c>
      <c r="G8905">
        <v>0</v>
      </c>
    </row>
    <row r="8906" spans="1:7" hidden="1" x14ac:dyDescent="0.25">
      <c r="A8906">
        <v>21665</v>
      </c>
      <c r="B8906">
        <v>655</v>
      </c>
      <c r="C8906">
        <v>34</v>
      </c>
      <c r="D8906">
        <v>35</v>
      </c>
      <c r="E8906">
        <v>4</v>
      </c>
      <c r="F8906">
        <v>4</v>
      </c>
      <c r="G8906">
        <v>1</v>
      </c>
    </row>
    <row r="8907" spans="1:7" hidden="1" x14ac:dyDescent="0.25">
      <c r="A8907">
        <v>21663</v>
      </c>
      <c r="B8907">
        <v>655</v>
      </c>
      <c r="C8907">
        <v>82</v>
      </c>
      <c r="D8907">
        <v>23</v>
      </c>
      <c r="E8907">
        <v>7</v>
      </c>
      <c r="F8907">
        <v>7</v>
      </c>
      <c r="G8907">
        <v>0</v>
      </c>
    </row>
    <row r="8908" spans="1:7" hidden="1" x14ac:dyDescent="0.25">
      <c r="A8908">
        <v>21666</v>
      </c>
      <c r="B8908">
        <v>655</v>
      </c>
      <c r="C8908">
        <v>86</v>
      </c>
      <c r="D8908">
        <v>0</v>
      </c>
      <c r="E8908">
        <v>10</v>
      </c>
      <c r="F8908">
        <v>10</v>
      </c>
      <c r="G8908">
        <v>0</v>
      </c>
    </row>
    <row r="8909" spans="1:7" x14ac:dyDescent="0.25">
      <c r="A8909">
        <v>21662</v>
      </c>
      <c r="B8909">
        <v>655</v>
      </c>
      <c r="C8909">
        <v>32</v>
      </c>
      <c r="D8909">
        <v>59</v>
      </c>
      <c r="E8909">
        <v>1</v>
      </c>
      <c r="F8909">
        <v>1</v>
      </c>
      <c r="G8909">
        <v>6</v>
      </c>
    </row>
    <row r="8910" spans="1:7" hidden="1" x14ac:dyDescent="0.25">
      <c r="A8910">
        <v>21664</v>
      </c>
      <c r="B8910">
        <v>655</v>
      </c>
      <c r="C8910">
        <v>37</v>
      </c>
      <c r="D8910">
        <v>48</v>
      </c>
      <c r="E8910">
        <v>3</v>
      </c>
      <c r="F8910">
        <v>3</v>
      </c>
      <c r="G8910">
        <v>1</v>
      </c>
    </row>
    <row r="8911" spans="1:7" hidden="1" x14ac:dyDescent="0.25">
      <c r="A8911">
        <v>21661</v>
      </c>
      <c r="B8911">
        <v>655</v>
      </c>
      <c r="C8911">
        <v>66</v>
      </c>
      <c r="D8911">
        <v>23</v>
      </c>
      <c r="E8911">
        <v>6</v>
      </c>
      <c r="F8911">
        <v>6</v>
      </c>
      <c r="G8911">
        <v>1</v>
      </c>
    </row>
    <row r="8912" spans="1:7" hidden="1" x14ac:dyDescent="0.25">
      <c r="A8912">
        <v>21660</v>
      </c>
      <c r="B8912">
        <v>655</v>
      </c>
      <c r="C8912">
        <v>6</v>
      </c>
      <c r="D8912">
        <v>52</v>
      </c>
      <c r="E8912">
        <v>2</v>
      </c>
      <c r="F8912">
        <v>2</v>
      </c>
      <c r="G8912">
        <v>4</v>
      </c>
    </row>
    <row r="8913" spans="1:7" hidden="1" x14ac:dyDescent="0.25">
      <c r="A8913">
        <v>21299</v>
      </c>
      <c r="B8913">
        <v>656</v>
      </c>
      <c r="C8913">
        <v>66</v>
      </c>
      <c r="D8913">
        <v>0</v>
      </c>
      <c r="E8913">
        <v>4</v>
      </c>
      <c r="F8913">
        <v>4</v>
      </c>
      <c r="G8913">
        <v>0</v>
      </c>
    </row>
    <row r="8914" spans="1:7" x14ac:dyDescent="0.25">
      <c r="A8914">
        <v>21301</v>
      </c>
      <c r="B8914">
        <v>656</v>
      </c>
      <c r="C8914">
        <v>196</v>
      </c>
      <c r="D8914">
        <v>9</v>
      </c>
      <c r="E8914">
        <v>1</v>
      </c>
      <c r="F8914">
        <v>1</v>
      </c>
      <c r="G8914">
        <v>1</v>
      </c>
    </row>
    <row r="8915" spans="1:7" hidden="1" x14ac:dyDescent="0.25">
      <c r="A8915">
        <v>21300</v>
      </c>
      <c r="B8915">
        <v>656</v>
      </c>
      <c r="C8915">
        <v>180</v>
      </c>
      <c r="D8915">
        <v>6</v>
      </c>
      <c r="E8915">
        <v>2</v>
      </c>
      <c r="F8915">
        <v>2</v>
      </c>
      <c r="G8915">
        <v>0</v>
      </c>
    </row>
    <row r="8916" spans="1:7" hidden="1" x14ac:dyDescent="0.25">
      <c r="A8916">
        <v>21298</v>
      </c>
      <c r="B8916">
        <v>656</v>
      </c>
      <c r="C8916">
        <v>187</v>
      </c>
      <c r="D8916">
        <v>4</v>
      </c>
      <c r="E8916">
        <v>3</v>
      </c>
      <c r="F8916">
        <v>3</v>
      </c>
      <c r="G8916">
        <v>0</v>
      </c>
    </row>
    <row r="8917" spans="1:7" hidden="1" x14ac:dyDescent="0.25">
      <c r="A8917">
        <v>21297</v>
      </c>
      <c r="B8917">
        <v>656</v>
      </c>
      <c r="C8917">
        <v>191</v>
      </c>
      <c r="D8917">
        <v>0</v>
      </c>
      <c r="E8917">
        <v>5</v>
      </c>
      <c r="F8917">
        <v>5</v>
      </c>
      <c r="G8917">
        <v>0</v>
      </c>
    </row>
    <row r="8918" spans="1:7" hidden="1" x14ac:dyDescent="0.25">
      <c r="A8918">
        <v>21296</v>
      </c>
      <c r="B8918">
        <v>656</v>
      </c>
      <c r="C8918">
        <v>6</v>
      </c>
      <c r="D8918">
        <v>0</v>
      </c>
      <c r="E8918">
        <v>6</v>
      </c>
      <c r="F8918">
        <v>6</v>
      </c>
      <c r="G8918">
        <v>0</v>
      </c>
    </row>
    <row r="8919" spans="1:7" hidden="1" x14ac:dyDescent="0.25">
      <c r="A8919">
        <v>21295</v>
      </c>
      <c r="B8919">
        <v>656</v>
      </c>
      <c r="C8919">
        <v>182</v>
      </c>
      <c r="D8919">
        <v>0</v>
      </c>
      <c r="E8919">
        <v>7</v>
      </c>
      <c r="F8919">
        <v>7</v>
      </c>
      <c r="G8919">
        <v>0</v>
      </c>
    </row>
    <row r="8920" spans="1:7" hidden="1" x14ac:dyDescent="0.25">
      <c r="A8920">
        <v>21304</v>
      </c>
      <c r="B8920">
        <v>657</v>
      </c>
      <c r="C8920">
        <v>191</v>
      </c>
      <c r="D8920">
        <v>0</v>
      </c>
      <c r="E8920">
        <v>6</v>
      </c>
      <c r="F8920">
        <v>6</v>
      </c>
      <c r="G8920">
        <v>0</v>
      </c>
    </row>
    <row r="8921" spans="1:7" x14ac:dyDescent="0.25">
      <c r="A8921">
        <v>21308</v>
      </c>
      <c r="B8921">
        <v>657</v>
      </c>
      <c r="C8921">
        <v>196</v>
      </c>
      <c r="D8921">
        <v>18</v>
      </c>
      <c r="E8921">
        <v>1</v>
      </c>
      <c r="F8921">
        <v>1</v>
      </c>
      <c r="G8921">
        <v>2</v>
      </c>
    </row>
    <row r="8922" spans="1:7" hidden="1" x14ac:dyDescent="0.25">
      <c r="A8922">
        <v>21307</v>
      </c>
      <c r="B8922">
        <v>657</v>
      </c>
      <c r="C8922">
        <v>180</v>
      </c>
      <c r="D8922">
        <v>6</v>
      </c>
      <c r="E8922">
        <v>3</v>
      </c>
      <c r="F8922">
        <v>3</v>
      </c>
      <c r="G8922">
        <v>0</v>
      </c>
    </row>
    <row r="8923" spans="1:7" hidden="1" x14ac:dyDescent="0.25">
      <c r="A8923">
        <v>21306</v>
      </c>
      <c r="B8923">
        <v>657</v>
      </c>
      <c r="C8923">
        <v>66</v>
      </c>
      <c r="D8923">
        <v>2</v>
      </c>
      <c r="E8923">
        <v>4</v>
      </c>
      <c r="F8923">
        <v>4</v>
      </c>
      <c r="G8923">
        <v>0</v>
      </c>
    </row>
    <row r="8924" spans="1:7" hidden="1" x14ac:dyDescent="0.25">
      <c r="A8924">
        <v>21305</v>
      </c>
      <c r="B8924">
        <v>657</v>
      </c>
      <c r="C8924">
        <v>187</v>
      </c>
      <c r="D8924">
        <v>10</v>
      </c>
      <c r="E8924">
        <v>2</v>
      </c>
      <c r="F8924">
        <v>2</v>
      </c>
      <c r="G8924">
        <v>0</v>
      </c>
    </row>
    <row r="8925" spans="1:7" hidden="1" x14ac:dyDescent="0.25">
      <c r="A8925">
        <v>21303</v>
      </c>
      <c r="B8925">
        <v>657</v>
      </c>
      <c r="C8925">
        <v>6</v>
      </c>
      <c r="D8925">
        <v>0</v>
      </c>
      <c r="E8925">
        <v>7</v>
      </c>
      <c r="F8925">
        <v>7</v>
      </c>
      <c r="G8925">
        <v>0</v>
      </c>
    </row>
    <row r="8926" spans="1:7" hidden="1" x14ac:dyDescent="0.25">
      <c r="A8926">
        <v>21302</v>
      </c>
      <c r="B8926">
        <v>657</v>
      </c>
      <c r="C8926">
        <v>182</v>
      </c>
      <c r="D8926">
        <v>1</v>
      </c>
      <c r="E8926">
        <v>5</v>
      </c>
      <c r="F8926">
        <v>5</v>
      </c>
      <c r="G8926">
        <v>0</v>
      </c>
    </row>
    <row r="8927" spans="1:7" hidden="1" x14ac:dyDescent="0.25">
      <c r="A8927">
        <v>21312</v>
      </c>
      <c r="B8927">
        <v>658</v>
      </c>
      <c r="C8927">
        <v>187</v>
      </c>
      <c r="D8927">
        <v>12</v>
      </c>
      <c r="E8927">
        <v>3</v>
      </c>
      <c r="F8927">
        <v>3</v>
      </c>
      <c r="G8927">
        <v>0</v>
      </c>
    </row>
    <row r="8928" spans="1:7" hidden="1" x14ac:dyDescent="0.25">
      <c r="A8928">
        <v>21313</v>
      </c>
      <c r="B8928">
        <v>658</v>
      </c>
      <c r="C8928">
        <v>66</v>
      </c>
      <c r="D8928">
        <v>2</v>
      </c>
      <c r="E8928">
        <v>5</v>
      </c>
      <c r="F8928">
        <v>5</v>
      </c>
      <c r="G8928">
        <v>0</v>
      </c>
    </row>
    <row r="8929" spans="1:7" x14ac:dyDescent="0.25">
      <c r="A8929">
        <v>21314</v>
      </c>
      <c r="B8929">
        <v>658</v>
      </c>
      <c r="C8929">
        <v>196</v>
      </c>
      <c r="D8929">
        <v>18</v>
      </c>
      <c r="E8929">
        <v>1</v>
      </c>
      <c r="F8929">
        <v>1</v>
      </c>
      <c r="G8929">
        <v>2</v>
      </c>
    </row>
    <row r="8930" spans="1:7" hidden="1" x14ac:dyDescent="0.25">
      <c r="A8930">
        <v>21316</v>
      </c>
      <c r="B8930">
        <v>658</v>
      </c>
      <c r="C8930">
        <v>180</v>
      </c>
      <c r="D8930">
        <v>15</v>
      </c>
      <c r="E8930">
        <v>2</v>
      </c>
      <c r="F8930">
        <v>2</v>
      </c>
      <c r="G8930">
        <v>1</v>
      </c>
    </row>
    <row r="8931" spans="1:7" hidden="1" x14ac:dyDescent="0.25">
      <c r="A8931">
        <v>21315</v>
      </c>
      <c r="B8931">
        <v>658</v>
      </c>
      <c r="C8931">
        <v>167</v>
      </c>
      <c r="D8931">
        <v>0</v>
      </c>
      <c r="E8931">
        <v>6</v>
      </c>
      <c r="F8931">
        <v>6</v>
      </c>
      <c r="G8931">
        <v>0</v>
      </c>
    </row>
    <row r="8932" spans="1:7" hidden="1" x14ac:dyDescent="0.25">
      <c r="A8932">
        <v>21310</v>
      </c>
      <c r="B8932">
        <v>658</v>
      </c>
      <c r="C8932">
        <v>6</v>
      </c>
      <c r="D8932">
        <v>0</v>
      </c>
      <c r="E8932">
        <v>8</v>
      </c>
      <c r="F8932">
        <v>8</v>
      </c>
      <c r="G8932">
        <v>0</v>
      </c>
    </row>
    <row r="8933" spans="1:7" hidden="1" x14ac:dyDescent="0.25">
      <c r="A8933">
        <v>21311</v>
      </c>
      <c r="B8933">
        <v>658</v>
      </c>
      <c r="C8933">
        <v>191</v>
      </c>
      <c r="D8933">
        <v>0</v>
      </c>
      <c r="E8933">
        <v>7</v>
      </c>
      <c r="F8933">
        <v>7</v>
      </c>
      <c r="G8933">
        <v>0</v>
      </c>
    </row>
    <row r="8934" spans="1:7" hidden="1" x14ac:dyDescent="0.25">
      <c r="A8934">
        <v>21309</v>
      </c>
      <c r="B8934">
        <v>658</v>
      </c>
      <c r="C8934">
        <v>182</v>
      </c>
      <c r="D8934">
        <v>7</v>
      </c>
      <c r="E8934">
        <v>4</v>
      </c>
      <c r="F8934">
        <v>4</v>
      </c>
      <c r="G8934">
        <v>0</v>
      </c>
    </row>
    <row r="8935" spans="1:7" hidden="1" x14ac:dyDescent="0.25">
      <c r="A8935">
        <v>21324</v>
      </c>
      <c r="B8935">
        <v>659</v>
      </c>
      <c r="C8935">
        <v>180</v>
      </c>
      <c r="D8935">
        <v>21</v>
      </c>
      <c r="E8935">
        <v>2</v>
      </c>
      <c r="F8935">
        <v>2</v>
      </c>
      <c r="G8935">
        <v>1</v>
      </c>
    </row>
    <row r="8936" spans="1:7" hidden="1" x14ac:dyDescent="0.25">
      <c r="A8936">
        <v>21323</v>
      </c>
      <c r="B8936">
        <v>659</v>
      </c>
      <c r="C8936">
        <v>167</v>
      </c>
      <c r="D8936">
        <v>0</v>
      </c>
      <c r="E8936">
        <v>7</v>
      </c>
      <c r="F8936">
        <v>7</v>
      </c>
      <c r="G8936">
        <v>0</v>
      </c>
    </row>
    <row r="8937" spans="1:7" x14ac:dyDescent="0.25">
      <c r="A8937">
        <v>21322</v>
      </c>
      <c r="B8937">
        <v>659</v>
      </c>
      <c r="C8937">
        <v>196</v>
      </c>
      <c r="D8937">
        <v>27</v>
      </c>
      <c r="E8937">
        <v>1</v>
      </c>
      <c r="F8937">
        <v>1</v>
      </c>
      <c r="G8937">
        <v>3</v>
      </c>
    </row>
    <row r="8938" spans="1:7" hidden="1" x14ac:dyDescent="0.25">
      <c r="A8938">
        <v>21321</v>
      </c>
      <c r="B8938">
        <v>659</v>
      </c>
      <c r="C8938">
        <v>66</v>
      </c>
      <c r="D8938">
        <v>2</v>
      </c>
      <c r="E8938">
        <v>6</v>
      </c>
      <c r="F8938">
        <v>6</v>
      </c>
      <c r="G8938">
        <v>0</v>
      </c>
    </row>
    <row r="8939" spans="1:7" hidden="1" x14ac:dyDescent="0.25">
      <c r="A8939">
        <v>21318</v>
      </c>
      <c r="B8939">
        <v>659</v>
      </c>
      <c r="C8939">
        <v>6</v>
      </c>
      <c r="D8939">
        <v>4</v>
      </c>
      <c r="E8939">
        <v>5</v>
      </c>
      <c r="F8939">
        <v>5</v>
      </c>
      <c r="G8939">
        <v>0</v>
      </c>
    </row>
    <row r="8940" spans="1:7" hidden="1" x14ac:dyDescent="0.25">
      <c r="A8940">
        <v>21320</v>
      </c>
      <c r="B8940">
        <v>659</v>
      </c>
      <c r="C8940">
        <v>187</v>
      </c>
      <c r="D8940">
        <v>15</v>
      </c>
      <c r="E8940">
        <v>3</v>
      </c>
      <c r="F8940">
        <v>3</v>
      </c>
      <c r="G8940">
        <v>0</v>
      </c>
    </row>
    <row r="8941" spans="1:7" hidden="1" x14ac:dyDescent="0.25">
      <c r="A8941">
        <v>21319</v>
      </c>
      <c r="B8941">
        <v>659</v>
      </c>
      <c r="C8941">
        <v>191</v>
      </c>
      <c r="D8941">
        <v>0</v>
      </c>
      <c r="E8941">
        <v>8</v>
      </c>
      <c r="F8941">
        <v>8</v>
      </c>
      <c r="G8941">
        <v>0</v>
      </c>
    </row>
    <row r="8942" spans="1:7" hidden="1" x14ac:dyDescent="0.25">
      <c r="A8942">
        <v>21317</v>
      </c>
      <c r="B8942">
        <v>659</v>
      </c>
      <c r="C8942">
        <v>182</v>
      </c>
      <c r="D8942">
        <v>9</v>
      </c>
      <c r="E8942">
        <v>4</v>
      </c>
      <c r="F8942">
        <v>4</v>
      </c>
      <c r="G8942">
        <v>0</v>
      </c>
    </row>
    <row r="8943" spans="1:7" hidden="1" x14ac:dyDescent="0.25">
      <c r="A8943">
        <v>21332</v>
      </c>
      <c r="B8943">
        <v>660</v>
      </c>
      <c r="C8943">
        <v>180</v>
      </c>
      <c r="D8943">
        <v>22</v>
      </c>
      <c r="E8943">
        <v>2</v>
      </c>
      <c r="F8943">
        <v>2</v>
      </c>
      <c r="G8943">
        <v>1</v>
      </c>
    </row>
    <row r="8944" spans="1:7" hidden="1" x14ac:dyDescent="0.25">
      <c r="A8944">
        <v>21331</v>
      </c>
      <c r="B8944">
        <v>660</v>
      </c>
      <c r="C8944">
        <v>167</v>
      </c>
      <c r="D8944">
        <v>0</v>
      </c>
      <c r="E8944">
        <v>7</v>
      </c>
      <c r="F8944">
        <v>7</v>
      </c>
      <c r="G8944">
        <v>0</v>
      </c>
    </row>
    <row r="8945" spans="1:7" x14ac:dyDescent="0.25">
      <c r="A8945">
        <v>21330</v>
      </c>
      <c r="B8945">
        <v>660</v>
      </c>
      <c r="C8945">
        <v>196</v>
      </c>
      <c r="D8945">
        <v>36</v>
      </c>
      <c r="E8945">
        <v>1</v>
      </c>
      <c r="F8945">
        <v>1</v>
      </c>
      <c r="G8945">
        <v>4</v>
      </c>
    </row>
    <row r="8946" spans="1:7" hidden="1" x14ac:dyDescent="0.25">
      <c r="A8946">
        <v>21329</v>
      </c>
      <c r="B8946">
        <v>660</v>
      </c>
      <c r="C8946">
        <v>66</v>
      </c>
      <c r="D8946">
        <v>2</v>
      </c>
      <c r="E8946">
        <v>6</v>
      </c>
      <c r="F8946">
        <v>6</v>
      </c>
      <c r="G8946">
        <v>0</v>
      </c>
    </row>
    <row r="8947" spans="1:7" hidden="1" x14ac:dyDescent="0.25">
      <c r="A8947">
        <v>21328</v>
      </c>
      <c r="B8947">
        <v>660</v>
      </c>
      <c r="C8947">
        <v>187</v>
      </c>
      <c r="D8947">
        <v>18</v>
      </c>
      <c r="E8947">
        <v>3</v>
      </c>
      <c r="F8947">
        <v>3</v>
      </c>
      <c r="G8947">
        <v>0</v>
      </c>
    </row>
    <row r="8948" spans="1:7" hidden="1" x14ac:dyDescent="0.25">
      <c r="A8948">
        <v>21327</v>
      </c>
      <c r="B8948">
        <v>660</v>
      </c>
      <c r="C8948">
        <v>191</v>
      </c>
      <c r="D8948">
        <v>0</v>
      </c>
      <c r="E8948">
        <v>8</v>
      </c>
      <c r="F8948">
        <v>8</v>
      </c>
      <c r="G8948">
        <v>0</v>
      </c>
    </row>
    <row r="8949" spans="1:7" hidden="1" x14ac:dyDescent="0.25">
      <c r="A8949">
        <v>21326</v>
      </c>
      <c r="B8949">
        <v>660</v>
      </c>
      <c r="C8949">
        <v>6</v>
      </c>
      <c r="D8949">
        <v>4</v>
      </c>
      <c r="E8949">
        <v>5</v>
      </c>
      <c r="F8949">
        <v>5</v>
      </c>
      <c r="G8949">
        <v>0</v>
      </c>
    </row>
    <row r="8950" spans="1:7" hidden="1" x14ac:dyDescent="0.25">
      <c r="A8950">
        <v>21325</v>
      </c>
      <c r="B8950">
        <v>660</v>
      </c>
      <c r="C8950">
        <v>182</v>
      </c>
      <c r="D8950">
        <v>13</v>
      </c>
      <c r="E8950">
        <v>4</v>
      </c>
      <c r="F8950">
        <v>4</v>
      </c>
      <c r="G8950">
        <v>0</v>
      </c>
    </row>
    <row r="8951" spans="1:7" hidden="1" x14ac:dyDescent="0.25">
      <c r="A8951">
        <v>21340</v>
      </c>
      <c r="B8951">
        <v>661</v>
      </c>
      <c r="C8951">
        <v>180</v>
      </c>
      <c r="D8951">
        <v>25</v>
      </c>
      <c r="E8951">
        <v>2</v>
      </c>
      <c r="F8951">
        <v>2</v>
      </c>
      <c r="G8951">
        <v>1</v>
      </c>
    </row>
    <row r="8952" spans="1:7" hidden="1" x14ac:dyDescent="0.25">
      <c r="A8952">
        <v>21339</v>
      </c>
      <c r="B8952">
        <v>661</v>
      </c>
      <c r="C8952">
        <v>167</v>
      </c>
      <c r="D8952">
        <v>0</v>
      </c>
      <c r="E8952">
        <v>7</v>
      </c>
      <c r="F8952">
        <v>7</v>
      </c>
      <c r="G8952">
        <v>0</v>
      </c>
    </row>
    <row r="8953" spans="1:7" x14ac:dyDescent="0.25">
      <c r="A8953">
        <v>21338</v>
      </c>
      <c r="B8953">
        <v>661</v>
      </c>
      <c r="C8953">
        <v>196</v>
      </c>
      <c r="D8953">
        <v>45</v>
      </c>
      <c r="E8953">
        <v>1</v>
      </c>
      <c r="F8953">
        <v>1</v>
      </c>
      <c r="G8953">
        <v>5</v>
      </c>
    </row>
    <row r="8954" spans="1:7" hidden="1" x14ac:dyDescent="0.25">
      <c r="A8954">
        <v>21337</v>
      </c>
      <c r="B8954">
        <v>661</v>
      </c>
      <c r="C8954">
        <v>66</v>
      </c>
      <c r="D8954">
        <v>2</v>
      </c>
      <c r="E8954">
        <v>6</v>
      </c>
      <c r="F8954">
        <v>6</v>
      </c>
      <c r="G8954">
        <v>0</v>
      </c>
    </row>
    <row r="8955" spans="1:7" hidden="1" x14ac:dyDescent="0.25">
      <c r="A8955">
        <v>21336</v>
      </c>
      <c r="B8955">
        <v>661</v>
      </c>
      <c r="C8955">
        <v>187</v>
      </c>
      <c r="D8955">
        <v>20</v>
      </c>
      <c r="E8955">
        <v>3</v>
      </c>
      <c r="F8955">
        <v>3</v>
      </c>
      <c r="G8955">
        <v>0</v>
      </c>
    </row>
    <row r="8956" spans="1:7" hidden="1" x14ac:dyDescent="0.25">
      <c r="A8956">
        <v>21335</v>
      </c>
      <c r="B8956">
        <v>661</v>
      </c>
      <c r="C8956">
        <v>191</v>
      </c>
      <c r="D8956">
        <v>0</v>
      </c>
      <c r="E8956">
        <v>8</v>
      </c>
      <c r="F8956">
        <v>8</v>
      </c>
      <c r="G8956">
        <v>0</v>
      </c>
    </row>
    <row r="8957" spans="1:7" hidden="1" x14ac:dyDescent="0.25">
      <c r="A8957">
        <v>21334</v>
      </c>
      <c r="B8957">
        <v>661</v>
      </c>
      <c r="C8957">
        <v>6</v>
      </c>
      <c r="D8957">
        <v>4</v>
      </c>
      <c r="E8957">
        <v>5</v>
      </c>
      <c r="F8957">
        <v>5</v>
      </c>
      <c r="G8957">
        <v>0</v>
      </c>
    </row>
    <row r="8958" spans="1:7" hidden="1" x14ac:dyDescent="0.25">
      <c r="A8958">
        <v>21333</v>
      </c>
      <c r="B8958">
        <v>661</v>
      </c>
      <c r="C8958">
        <v>182</v>
      </c>
      <c r="D8958">
        <v>19</v>
      </c>
      <c r="E8958">
        <v>4</v>
      </c>
      <c r="F8958">
        <v>4</v>
      </c>
      <c r="G8958">
        <v>0</v>
      </c>
    </row>
    <row r="8959" spans="1:7" hidden="1" x14ac:dyDescent="0.25">
      <c r="A8959">
        <v>21344</v>
      </c>
      <c r="B8959">
        <v>662</v>
      </c>
      <c r="C8959">
        <v>187</v>
      </c>
      <c r="D8959">
        <v>24</v>
      </c>
      <c r="E8959">
        <v>4</v>
      </c>
      <c r="F8959">
        <v>4</v>
      </c>
      <c r="G8959">
        <v>0</v>
      </c>
    </row>
    <row r="8960" spans="1:7" hidden="1" x14ac:dyDescent="0.25">
      <c r="A8960">
        <v>21345</v>
      </c>
      <c r="B8960">
        <v>662</v>
      </c>
      <c r="C8960">
        <v>66</v>
      </c>
      <c r="D8960">
        <v>2</v>
      </c>
      <c r="E8960">
        <v>6</v>
      </c>
      <c r="F8960">
        <v>6</v>
      </c>
      <c r="G8960">
        <v>0</v>
      </c>
    </row>
    <row r="8961" spans="1:7" x14ac:dyDescent="0.25">
      <c r="A8961">
        <v>21346</v>
      </c>
      <c r="B8961">
        <v>662</v>
      </c>
      <c r="C8961">
        <v>196</v>
      </c>
      <c r="D8961">
        <v>51</v>
      </c>
      <c r="E8961">
        <v>1</v>
      </c>
      <c r="F8961">
        <v>1</v>
      </c>
      <c r="G8961">
        <v>5</v>
      </c>
    </row>
    <row r="8962" spans="1:7" hidden="1" x14ac:dyDescent="0.25">
      <c r="A8962">
        <v>21347</v>
      </c>
      <c r="B8962">
        <v>662</v>
      </c>
      <c r="C8962">
        <v>167</v>
      </c>
      <c r="D8962">
        <v>0</v>
      </c>
      <c r="E8962">
        <v>7</v>
      </c>
      <c r="F8962">
        <v>7</v>
      </c>
      <c r="G8962">
        <v>0</v>
      </c>
    </row>
    <row r="8963" spans="1:7" hidden="1" x14ac:dyDescent="0.25">
      <c r="A8963">
        <v>21348</v>
      </c>
      <c r="B8963">
        <v>662</v>
      </c>
      <c r="C8963">
        <v>180</v>
      </c>
      <c r="D8963">
        <v>28</v>
      </c>
      <c r="E8963">
        <v>2</v>
      </c>
      <c r="F8963">
        <v>2</v>
      </c>
      <c r="G8963">
        <v>1</v>
      </c>
    </row>
    <row r="8964" spans="1:7" hidden="1" x14ac:dyDescent="0.25">
      <c r="A8964">
        <v>21342</v>
      </c>
      <c r="B8964">
        <v>662</v>
      </c>
      <c r="C8964">
        <v>6</v>
      </c>
      <c r="D8964">
        <v>4</v>
      </c>
      <c r="E8964">
        <v>5</v>
      </c>
      <c r="F8964">
        <v>5</v>
      </c>
      <c r="G8964">
        <v>0</v>
      </c>
    </row>
    <row r="8965" spans="1:7" hidden="1" x14ac:dyDescent="0.25">
      <c r="A8965">
        <v>21349</v>
      </c>
      <c r="B8965">
        <v>662</v>
      </c>
      <c r="C8965">
        <v>197</v>
      </c>
      <c r="D8965">
        <v>0</v>
      </c>
      <c r="E8965">
        <v>9</v>
      </c>
      <c r="F8965">
        <v>9</v>
      </c>
      <c r="G8965">
        <v>0</v>
      </c>
    </row>
    <row r="8966" spans="1:7" hidden="1" x14ac:dyDescent="0.25">
      <c r="A8966">
        <v>21343</v>
      </c>
      <c r="B8966">
        <v>662</v>
      </c>
      <c r="C8966">
        <v>191</v>
      </c>
      <c r="D8966">
        <v>0</v>
      </c>
      <c r="E8966">
        <v>8</v>
      </c>
      <c r="F8966">
        <v>8</v>
      </c>
      <c r="G8966">
        <v>0</v>
      </c>
    </row>
    <row r="8967" spans="1:7" hidden="1" x14ac:dyDescent="0.25">
      <c r="A8967">
        <v>21341</v>
      </c>
      <c r="B8967">
        <v>662</v>
      </c>
      <c r="C8967">
        <v>182</v>
      </c>
      <c r="D8967">
        <v>28</v>
      </c>
      <c r="E8967">
        <v>3</v>
      </c>
      <c r="F8967">
        <v>3</v>
      </c>
      <c r="G8967">
        <v>1</v>
      </c>
    </row>
    <row r="8968" spans="1:7" x14ac:dyDescent="0.25">
      <c r="A8968">
        <v>21355</v>
      </c>
      <c r="B8968">
        <v>663</v>
      </c>
      <c r="C8968">
        <v>196</v>
      </c>
      <c r="D8968">
        <v>60</v>
      </c>
      <c r="E8968">
        <v>1</v>
      </c>
      <c r="F8968">
        <v>1</v>
      </c>
      <c r="G8968">
        <v>6</v>
      </c>
    </row>
    <row r="8969" spans="1:7" hidden="1" x14ac:dyDescent="0.25">
      <c r="A8969">
        <v>21356</v>
      </c>
      <c r="B8969">
        <v>663</v>
      </c>
      <c r="C8969">
        <v>167</v>
      </c>
      <c r="D8969">
        <v>0</v>
      </c>
      <c r="E8969">
        <v>7</v>
      </c>
      <c r="F8969">
        <v>7</v>
      </c>
      <c r="G8969">
        <v>0</v>
      </c>
    </row>
    <row r="8970" spans="1:7" hidden="1" x14ac:dyDescent="0.25">
      <c r="A8970">
        <v>21357</v>
      </c>
      <c r="B8970">
        <v>663</v>
      </c>
      <c r="C8970">
        <v>180</v>
      </c>
      <c r="D8970">
        <v>34</v>
      </c>
      <c r="E8970">
        <v>2</v>
      </c>
      <c r="F8970">
        <v>2</v>
      </c>
      <c r="G8970">
        <v>1</v>
      </c>
    </row>
    <row r="8971" spans="1:7" hidden="1" x14ac:dyDescent="0.25">
      <c r="A8971">
        <v>21358</v>
      </c>
      <c r="B8971">
        <v>663</v>
      </c>
      <c r="C8971">
        <v>197</v>
      </c>
      <c r="D8971">
        <v>0</v>
      </c>
      <c r="E8971">
        <v>9</v>
      </c>
      <c r="F8971">
        <v>9</v>
      </c>
      <c r="G8971">
        <v>0</v>
      </c>
    </row>
    <row r="8972" spans="1:7" hidden="1" x14ac:dyDescent="0.25">
      <c r="A8972">
        <v>21350</v>
      </c>
      <c r="B8972">
        <v>663</v>
      </c>
      <c r="C8972">
        <v>182</v>
      </c>
      <c r="D8972">
        <v>30</v>
      </c>
      <c r="E8972">
        <v>3</v>
      </c>
      <c r="F8972">
        <v>3</v>
      </c>
      <c r="G8972">
        <v>1</v>
      </c>
    </row>
    <row r="8973" spans="1:7" hidden="1" x14ac:dyDescent="0.25">
      <c r="A8973">
        <v>21354</v>
      </c>
      <c r="B8973">
        <v>663</v>
      </c>
      <c r="C8973">
        <v>66</v>
      </c>
      <c r="D8973">
        <v>2</v>
      </c>
      <c r="E8973">
        <v>6</v>
      </c>
      <c r="F8973">
        <v>6</v>
      </c>
      <c r="G8973">
        <v>0</v>
      </c>
    </row>
    <row r="8974" spans="1:7" hidden="1" x14ac:dyDescent="0.25">
      <c r="A8974">
        <v>21353</v>
      </c>
      <c r="B8974">
        <v>663</v>
      </c>
      <c r="C8974">
        <v>187</v>
      </c>
      <c r="D8974">
        <v>27</v>
      </c>
      <c r="E8974">
        <v>4</v>
      </c>
      <c r="F8974">
        <v>4</v>
      </c>
      <c r="G8974">
        <v>0</v>
      </c>
    </row>
    <row r="8975" spans="1:7" hidden="1" x14ac:dyDescent="0.25">
      <c r="A8975">
        <v>21352</v>
      </c>
      <c r="B8975">
        <v>663</v>
      </c>
      <c r="C8975">
        <v>191</v>
      </c>
      <c r="D8975">
        <v>0</v>
      </c>
      <c r="E8975">
        <v>8</v>
      </c>
      <c r="F8975">
        <v>8</v>
      </c>
      <c r="G8975">
        <v>0</v>
      </c>
    </row>
    <row r="8976" spans="1:7" hidden="1" x14ac:dyDescent="0.25">
      <c r="A8976">
        <v>21351</v>
      </c>
      <c r="B8976">
        <v>663</v>
      </c>
      <c r="C8976">
        <v>6</v>
      </c>
      <c r="D8976">
        <v>5</v>
      </c>
      <c r="E8976">
        <v>5</v>
      </c>
      <c r="F8976">
        <v>5</v>
      </c>
      <c r="G8976">
        <v>0</v>
      </c>
    </row>
    <row r="8977" spans="1:7" hidden="1" x14ac:dyDescent="0.25">
      <c r="A8977">
        <v>21362</v>
      </c>
      <c r="B8977">
        <v>664</v>
      </c>
      <c r="C8977">
        <v>187</v>
      </c>
      <c r="D8977">
        <v>29</v>
      </c>
      <c r="E8977">
        <v>4</v>
      </c>
      <c r="F8977">
        <v>4</v>
      </c>
      <c r="G8977">
        <v>0</v>
      </c>
    </row>
    <row r="8978" spans="1:7" x14ac:dyDescent="0.25">
      <c r="A8978">
        <v>21364</v>
      </c>
      <c r="B8978">
        <v>664</v>
      </c>
      <c r="C8978">
        <v>196</v>
      </c>
      <c r="D8978">
        <v>63</v>
      </c>
      <c r="E8978">
        <v>1</v>
      </c>
      <c r="F8978">
        <v>1</v>
      </c>
      <c r="G8978">
        <v>6</v>
      </c>
    </row>
    <row r="8979" spans="1:7" hidden="1" x14ac:dyDescent="0.25">
      <c r="A8979">
        <v>21368</v>
      </c>
      <c r="B8979">
        <v>664</v>
      </c>
      <c r="C8979">
        <v>183</v>
      </c>
      <c r="D8979">
        <v>0</v>
      </c>
      <c r="E8979">
        <v>10</v>
      </c>
      <c r="F8979">
        <v>10</v>
      </c>
      <c r="G8979">
        <v>0</v>
      </c>
    </row>
    <row r="8980" spans="1:7" hidden="1" x14ac:dyDescent="0.25">
      <c r="A8980">
        <v>21359</v>
      </c>
      <c r="B8980">
        <v>664</v>
      </c>
      <c r="C8980">
        <v>182</v>
      </c>
      <c r="D8980">
        <v>39</v>
      </c>
      <c r="E8980">
        <v>2</v>
      </c>
      <c r="F8980">
        <v>2</v>
      </c>
      <c r="G8980">
        <v>2</v>
      </c>
    </row>
    <row r="8981" spans="1:7" hidden="1" x14ac:dyDescent="0.25">
      <c r="A8981">
        <v>21367</v>
      </c>
      <c r="B8981">
        <v>664</v>
      </c>
      <c r="C8981">
        <v>197</v>
      </c>
      <c r="D8981">
        <v>0</v>
      </c>
      <c r="E8981">
        <v>9</v>
      </c>
      <c r="F8981">
        <v>9</v>
      </c>
      <c r="G8981">
        <v>0</v>
      </c>
    </row>
    <row r="8982" spans="1:7" hidden="1" x14ac:dyDescent="0.25">
      <c r="A8982">
        <v>21366</v>
      </c>
      <c r="B8982">
        <v>664</v>
      </c>
      <c r="C8982">
        <v>180</v>
      </c>
      <c r="D8982">
        <v>38</v>
      </c>
      <c r="E8982">
        <v>3</v>
      </c>
      <c r="F8982">
        <v>3</v>
      </c>
      <c r="G8982">
        <v>1</v>
      </c>
    </row>
    <row r="8983" spans="1:7" hidden="1" x14ac:dyDescent="0.25">
      <c r="A8983">
        <v>21365</v>
      </c>
      <c r="B8983">
        <v>664</v>
      </c>
      <c r="C8983">
        <v>167</v>
      </c>
      <c r="D8983">
        <v>0</v>
      </c>
      <c r="E8983">
        <v>7</v>
      </c>
      <c r="F8983">
        <v>7</v>
      </c>
      <c r="G8983">
        <v>0</v>
      </c>
    </row>
    <row r="8984" spans="1:7" hidden="1" x14ac:dyDescent="0.25">
      <c r="A8984">
        <v>21363</v>
      </c>
      <c r="B8984">
        <v>664</v>
      </c>
      <c r="C8984">
        <v>66</v>
      </c>
      <c r="D8984">
        <v>2</v>
      </c>
      <c r="E8984">
        <v>6</v>
      </c>
      <c r="F8984">
        <v>6</v>
      </c>
      <c r="G8984">
        <v>0</v>
      </c>
    </row>
    <row r="8985" spans="1:7" hidden="1" x14ac:dyDescent="0.25">
      <c r="A8985">
        <v>21361</v>
      </c>
      <c r="B8985">
        <v>664</v>
      </c>
      <c r="C8985">
        <v>191</v>
      </c>
      <c r="D8985">
        <v>0</v>
      </c>
      <c r="E8985">
        <v>8</v>
      </c>
      <c r="F8985">
        <v>8</v>
      </c>
      <c r="G8985">
        <v>0</v>
      </c>
    </row>
    <row r="8986" spans="1:7" hidden="1" x14ac:dyDescent="0.25">
      <c r="A8986">
        <v>21360</v>
      </c>
      <c r="B8986">
        <v>664</v>
      </c>
      <c r="C8986">
        <v>6</v>
      </c>
      <c r="D8986">
        <v>5</v>
      </c>
      <c r="E8986">
        <v>5</v>
      </c>
      <c r="F8986">
        <v>5</v>
      </c>
      <c r="G8986">
        <v>0</v>
      </c>
    </row>
    <row r="8987" spans="1:7" hidden="1" x14ac:dyDescent="0.25">
      <c r="A8987">
        <v>21376</v>
      </c>
      <c r="B8987">
        <v>665</v>
      </c>
      <c r="C8987">
        <v>180</v>
      </c>
      <c r="D8987">
        <v>47</v>
      </c>
      <c r="E8987">
        <v>2</v>
      </c>
      <c r="F8987">
        <v>2</v>
      </c>
      <c r="G8987">
        <v>2</v>
      </c>
    </row>
    <row r="8988" spans="1:7" hidden="1" x14ac:dyDescent="0.25">
      <c r="A8988">
        <v>21377</v>
      </c>
      <c r="B8988">
        <v>665</v>
      </c>
      <c r="C8988">
        <v>197</v>
      </c>
      <c r="D8988">
        <v>0</v>
      </c>
      <c r="E8988">
        <v>9</v>
      </c>
      <c r="F8988">
        <v>9</v>
      </c>
      <c r="G8988">
        <v>0</v>
      </c>
    </row>
    <row r="8989" spans="1:7" hidden="1" x14ac:dyDescent="0.25">
      <c r="A8989">
        <v>21378</v>
      </c>
      <c r="B8989">
        <v>665</v>
      </c>
      <c r="C8989">
        <v>183</v>
      </c>
      <c r="D8989">
        <v>0</v>
      </c>
      <c r="E8989">
        <v>10</v>
      </c>
      <c r="F8989">
        <v>10</v>
      </c>
      <c r="G8989">
        <v>0</v>
      </c>
    </row>
    <row r="8990" spans="1:7" hidden="1" x14ac:dyDescent="0.25">
      <c r="A8990">
        <v>21375</v>
      </c>
      <c r="B8990">
        <v>665</v>
      </c>
      <c r="C8990">
        <v>167</v>
      </c>
      <c r="D8990">
        <v>0</v>
      </c>
      <c r="E8990">
        <v>7</v>
      </c>
      <c r="F8990">
        <v>7</v>
      </c>
      <c r="G8990">
        <v>0</v>
      </c>
    </row>
    <row r="8991" spans="1:7" hidden="1" x14ac:dyDescent="0.25">
      <c r="A8991">
        <v>21369</v>
      </c>
      <c r="B8991">
        <v>665</v>
      </c>
      <c r="C8991">
        <v>182</v>
      </c>
      <c r="D8991">
        <v>45</v>
      </c>
      <c r="E8991">
        <v>3</v>
      </c>
      <c r="F8991">
        <v>3</v>
      </c>
      <c r="G8991">
        <v>2</v>
      </c>
    </row>
    <row r="8992" spans="1:7" x14ac:dyDescent="0.25">
      <c r="A8992">
        <v>21374</v>
      </c>
      <c r="B8992">
        <v>665</v>
      </c>
      <c r="C8992">
        <v>196</v>
      </c>
      <c r="D8992">
        <v>63</v>
      </c>
      <c r="E8992">
        <v>1</v>
      </c>
      <c r="F8992">
        <v>1</v>
      </c>
      <c r="G8992">
        <v>6</v>
      </c>
    </row>
    <row r="8993" spans="1:7" hidden="1" x14ac:dyDescent="0.25">
      <c r="A8993">
        <v>21373</v>
      </c>
      <c r="B8993">
        <v>665</v>
      </c>
      <c r="C8993">
        <v>66</v>
      </c>
      <c r="D8993">
        <v>6</v>
      </c>
      <c r="E8993">
        <v>6</v>
      </c>
      <c r="F8993">
        <v>6</v>
      </c>
      <c r="G8993">
        <v>0</v>
      </c>
    </row>
    <row r="8994" spans="1:7" hidden="1" x14ac:dyDescent="0.25">
      <c r="A8994">
        <v>21372</v>
      </c>
      <c r="B8994">
        <v>665</v>
      </c>
      <c r="C8994">
        <v>187</v>
      </c>
      <c r="D8994">
        <v>29</v>
      </c>
      <c r="E8994">
        <v>4</v>
      </c>
      <c r="F8994">
        <v>4</v>
      </c>
      <c r="G8994">
        <v>0</v>
      </c>
    </row>
    <row r="8995" spans="1:7" hidden="1" x14ac:dyDescent="0.25">
      <c r="A8995">
        <v>21371</v>
      </c>
      <c r="B8995">
        <v>665</v>
      </c>
      <c r="C8995">
        <v>191</v>
      </c>
      <c r="D8995">
        <v>0</v>
      </c>
      <c r="E8995">
        <v>8</v>
      </c>
      <c r="F8995">
        <v>8</v>
      </c>
      <c r="G8995">
        <v>0</v>
      </c>
    </row>
    <row r="8996" spans="1:7" hidden="1" x14ac:dyDescent="0.25">
      <c r="A8996">
        <v>21370</v>
      </c>
      <c r="B8996">
        <v>665</v>
      </c>
      <c r="C8996">
        <v>6</v>
      </c>
      <c r="D8996">
        <v>7</v>
      </c>
      <c r="E8996">
        <v>5</v>
      </c>
      <c r="F8996">
        <v>5</v>
      </c>
      <c r="G8996">
        <v>0</v>
      </c>
    </row>
    <row r="8997" spans="1:7" hidden="1" x14ac:dyDescent="0.25">
      <c r="A8997">
        <v>21387</v>
      </c>
      <c r="B8997">
        <v>666</v>
      </c>
      <c r="C8997">
        <v>197</v>
      </c>
      <c r="D8997">
        <v>0</v>
      </c>
      <c r="E8997">
        <v>9</v>
      </c>
      <c r="F8997">
        <v>9</v>
      </c>
      <c r="G8997">
        <v>0</v>
      </c>
    </row>
    <row r="8998" spans="1:7" hidden="1" x14ac:dyDescent="0.25">
      <c r="A8998">
        <v>21381</v>
      </c>
      <c r="B8998">
        <v>666</v>
      </c>
      <c r="C8998">
        <v>191</v>
      </c>
      <c r="D8998">
        <v>0</v>
      </c>
      <c r="E8998">
        <v>8</v>
      </c>
      <c r="F8998">
        <v>8</v>
      </c>
      <c r="G8998">
        <v>0</v>
      </c>
    </row>
    <row r="8999" spans="1:7" hidden="1" x14ac:dyDescent="0.25">
      <c r="A8999">
        <v>21382</v>
      </c>
      <c r="B8999">
        <v>666</v>
      </c>
      <c r="C8999">
        <v>187</v>
      </c>
      <c r="D8999">
        <v>38</v>
      </c>
      <c r="E8999">
        <v>4</v>
      </c>
      <c r="F8999">
        <v>4</v>
      </c>
      <c r="G8999">
        <v>1</v>
      </c>
    </row>
    <row r="9000" spans="1:7" hidden="1" x14ac:dyDescent="0.25">
      <c r="A9000">
        <v>21383</v>
      </c>
      <c r="B9000">
        <v>666</v>
      </c>
      <c r="C9000">
        <v>66</v>
      </c>
      <c r="D9000">
        <v>7</v>
      </c>
      <c r="E9000">
        <v>5</v>
      </c>
      <c r="F9000">
        <v>5</v>
      </c>
      <c r="G9000">
        <v>0</v>
      </c>
    </row>
    <row r="9001" spans="1:7" x14ac:dyDescent="0.25">
      <c r="A9001">
        <v>21384</v>
      </c>
      <c r="B9001">
        <v>666</v>
      </c>
      <c r="C9001">
        <v>196</v>
      </c>
      <c r="D9001">
        <v>66</v>
      </c>
      <c r="E9001">
        <v>1</v>
      </c>
      <c r="F9001">
        <v>1</v>
      </c>
      <c r="G9001">
        <v>6</v>
      </c>
    </row>
    <row r="9002" spans="1:7" hidden="1" x14ac:dyDescent="0.25">
      <c r="A9002">
        <v>21385</v>
      </c>
      <c r="B9002">
        <v>666</v>
      </c>
      <c r="C9002">
        <v>167</v>
      </c>
      <c r="D9002">
        <v>0</v>
      </c>
      <c r="E9002">
        <v>7</v>
      </c>
      <c r="F9002">
        <v>7</v>
      </c>
      <c r="G9002">
        <v>0</v>
      </c>
    </row>
    <row r="9003" spans="1:7" hidden="1" x14ac:dyDescent="0.25">
      <c r="A9003">
        <v>21388</v>
      </c>
      <c r="B9003">
        <v>666</v>
      </c>
      <c r="C9003">
        <v>183</v>
      </c>
      <c r="D9003">
        <v>0</v>
      </c>
      <c r="E9003">
        <v>10</v>
      </c>
      <c r="F9003">
        <v>10</v>
      </c>
      <c r="G9003">
        <v>0</v>
      </c>
    </row>
    <row r="9004" spans="1:7" hidden="1" x14ac:dyDescent="0.25">
      <c r="A9004">
        <v>21386</v>
      </c>
      <c r="B9004">
        <v>666</v>
      </c>
      <c r="C9004">
        <v>180</v>
      </c>
      <c r="D9004">
        <v>47</v>
      </c>
      <c r="E9004">
        <v>3</v>
      </c>
      <c r="F9004">
        <v>3</v>
      </c>
      <c r="G9004">
        <v>2</v>
      </c>
    </row>
    <row r="9005" spans="1:7" hidden="1" x14ac:dyDescent="0.25">
      <c r="A9005">
        <v>21380</v>
      </c>
      <c r="B9005">
        <v>666</v>
      </c>
      <c r="C9005">
        <v>6</v>
      </c>
      <c r="D9005">
        <v>7</v>
      </c>
      <c r="E9005">
        <v>6</v>
      </c>
      <c r="F9005">
        <v>6</v>
      </c>
      <c r="G9005">
        <v>0</v>
      </c>
    </row>
    <row r="9006" spans="1:7" hidden="1" x14ac:dyDescent="0.25">
      <c r="A9006">
        <v>21379</v>
      </c>
      <c r="B9006">
        <v>666</v>
      </c>
      <c r="C9006">
        <v>182</v>
      </c>
      <c r="D9006">
        <v>49</v>
      </c>
      <c r="E9006">
        <v>2</v>
      </c>
      <c r="F9006">
        <v>2</v>
      </c>
      <c r="G9006">
        <v>2</v>
      </c>
    </row>
    <row r="9007" spans="1:7" hidden="1" x14ac:dyDescent="0.25">
      <c r="A9007">
        <v>20925</v>
      </c>
      <c r="B9007">
        <v>667</v>
      </c>
      <c r="C9007">
        <v>89</v>
      </c>
      <c r="D9007">
        <v>0</v>
      </c>
      <c r="E9007">
        <v>10</v>
      </c>
      <c r="F9007">
        <v>10</v>
      </c>
      <c r="G9007">
        <v>0</v>
      </c>
    </row>
    <row r="9008" spans="1:7" hidden="1" x14ac:dyDescent="0.25">
      <c r="A9008">
        <v>20924</v>
      </c>
      <c r="B9008">
        <v>667</v>
      </c>
      <c r="C9008">
        <v>190</v>
      </c>
      <c r="D9008">
        <v>0</v>
      </c>
      <c r="E9008">
        <v>9</v>
      </c>
      <c r="F9008">
        <v>9</v>
      </c>
      <c r="G9008">
        <v>0</v>
      </c>
    </row>
    <row r="9009" spans="1:7" hidden="1" x14ac:dyDescent="0.25">
      <c r="A9009">
        <v>20923</v>
      </c>
      <c r="B9009">
        <v>667</v>
      </c>
      <c r="C9009">
        <v>183</v>
      </c>
      <c r="D9009">
        <v>0</v>
      </c>
      <c r="E9009">
        <v>8</v>
      </c>
      <c r="F9009">
        <v>8</v>
      </c>
      <c r="G9009">
        <v>0</v>
      </c>
    </row>
    <row r="9010" spans="1:7" x14ac:dyDescent="0.25">
      <c r="A9010">
        <v>20922</v>
      </c>
      <c r="B9010">
        <v>667</v>
      </c>
      <c r="C9010">
        <v>180</v>
      </c>
      <c r="D9010">
        <v>9</v>
      </c>
      <c r="E9010">
        <v>1</v>
      </c>
      <c r="F9010">
        <v>1</v>
      </c>
      <c r="G9010">
        <v>1</v>
      </c>
    </row>
    <row r="9011" spans="1:7" hidden="1" x14ac:dyDescent="0.25">
      <c r="A9011">
        <v>20921</v>
      </c>
      <c r="B9011">
        <v>667</v>
      </c>
      <c r="C9011">
        <v>191</v>
      </c>
      <c r="D9011">
        <v>4</v>
      </c>
      <c r="E9011">
        <v>2</v>
      </c>
      <c r="F9011">
        <v>2</v>
      </c>
      <c r="G9011">
        <v>0</v>
      </c>
    </row>
    <row r="9012" spans="1:7" hidden="1" x14ac:dyDescent="0.25">
      <c r="A9012">
        <v>20920</v>
      </c>
      <c r="B9012">
        <v>667</v>
      </c>
      <c r="C9012">
        <v>6</v>
      </c>
      <c r="D9012">
        <v>3</v>
      </c>
      <c r="E9012">
        <v>3</v>
      </c>
      <c r="F9012">
        <v>3</v>
      </c>
      <c r="G9012">
        <v>0</v>
      </c>
    </row>
    <row r="9013" spans="1:7" hidden="1" x14ac:dyDescent="0.25">
      <c r="A9013">
        <v>20919</v>
      </c>
      <c r="B9013">
        <v>667</v>
      </c>
      <c r="C9013">
        <v>194</v>
      </c>
      <c r="D9013">
        <v>2</v>
      </c>
      <c r="E9013">
        <v>4</v>
      </c>
      <c r="F9013">
        <v>4</v>
      </c>
      <c r="G9013">
        <v>0</v>
      </c>
    </row>
    <row r="9014" spans="1:7" hidden="1" x14ac:dyDescent="0.25">
      <c r="A9014">
        <v>20918</v>
      </c>
      <c r="B9014">
        <v>667</v>
      </c>
      <c r="C9014">
        <v>196</v>
      </c>
      <c r="D9014">
        <v>1</v>
      </c>
      <c r="E9014">
        <v>5</v>
      </c>
      <c r="F9014">
        <v>5</v>
      </c>
      <c r="G9014">
        <v>0</v>
      </c>
    </row>
    <row r="9015" spans="1:7" hidden="1" x14ac:dyDescent="0.25">
      <c r="A9015">
        <v>20917</v>
      </c>
      <c r="B9015">
        <v>667</v>
      </c>
      <c r="C9015">
        <v>167</v>
      </c>
      <c r="D9015">
        <v>0</v>
      </c>
      <c r="E9015">
        <v>6</v>
      </c>
      <c r="F9015">
        <v>6</v>
      </c>
      <c r="G9015">
        <v>0</v>
      </c>
    </row>
    <row r="9016" spans="1:7" hidden="1" x14ac:dyDescent="0.25">
      <c r="A9016">
        <v>20916</v>
      </c>
      <c r="B9016">
        <v>667</v>
      </c>
      <c r="C9016">
        <v>11</v>
      </c>
      <c r="D9016">
        <v>0</v>
      </c>
      <c r="E9016">
        <v>7</v>
      </c>
      <c r="F9016">
        <v>7</v>
      </c>
      <c r="G9016">
        <v>0</v>
      </c>
    </row>
    <row r="9017" spans="1:7" hidden="1" x14ac:dyDescent="0.25">
      <c r="A9017">
        <v>20928</v>
      </c>
      <c r="B9017">
        <v>667</v>
      </c>
      <c r="C9017">
        <v>195</v>
      </c>
      <c r="D9017">
        <v>0</v>
      </c>
      <c r="E9017">
        <v>13</v>
      </c>
      <c r="F9017">
        <v>13</v>
      </c>
      <c r="G9017">
        <v>0</v>
      </c>
    </row>
    <row r="9018" spans="1:7" hidden="1" x14ac:dyDescent="0.25">
      <c r="A9018">
        <v>20927</v>
      </c>
      <c r="B9018">
        <v>667</v>
      </c>
      <c r="C9018">
        <v>66</v>
      </c>
      <c r="D9018">
        <v>0</v>
      </c>
      <c r="E9018">
        <v>12</v>
      </c>
      <c r="F9018">
        <v>12</v>
      </c>
      <c r="G9018">
        <v>0</v>
      </c>
    </row>
    <row r="9019" spans="1:7" hidden="1" x14ac:dyDescent="0.25">
      <c r="A9019">
        <v>20926</v>
      </c>
      <c r="B9019">
        <v>667</v>
      </c>
      <c r="C9019">
        <v>170</v>
      </c>
      <c r="D9019">
        <v>0</v>
      </c>
      <c r="E9019">
        <v>11</v>
      </c>
      <c r="F9019">
        <v>11</v>
      </c>
      <c r="G9019">
        <v>0</v>
      </c>
    </row>
    <row r="9020" spans="1:7" hidden="1" x14ac:dyDescent="0.25">
      <c r="A9020">
        <v>20938</v>
      </c>
      <c r="B9020">
        <v>668</v>
      </c>
      <c r="C9020">
        <v>183</v>
      </c>
      <c r="D9020">
        <v>0</v>
      </c>
      <c r="E9020">
        <v>11</v>
      </c>
      <c r="F9020">
        <v>11</v>
      </c>
      <c r="G9020">
        <v>0</v>
      </c>
    </row>
    <row r="9021" spans="1:7" hidden="1" x14ac:dyDescent="0.25">
      <c r="A9021">
        <v>20937</v>
      </c>
      <c r="B9021">
        <v>668</v>
      </c>
      <c r="C9021">
        <v>187</v>
      </c>
      <c r="D9021">
        <v>6</v>
      </c>
      <c r="E9021">
        <v>2</v>
      </c>
      <c r="F9021">
        <v>2</v>
      </c>
      <c r="G9021">
        <v>0</v>
      </c>
    </row>
    <row r="9022" spans="1:7" hidden="1" x14ac:dyDescent="0.25">
      <c r="A9022">
        <v>20936</v>
      </c>
      <c r="B9022">
        <v>668</v>
      </c>
      <c r="C9022">
        <v>195</v>
      </c>
      <c r="D9022">
        <v>4</v>
      </c>
      <c r="E9022">
        <v>3</v>
      </c>
      <c r="F9022">
        <v>3</v>
      </c>
      <c r="G9022">
        <v>0</v>
      </c>
    </row>
    <row r="9023" spans="1:7" x14ac:dyDescent="0.25">
      <c r="A9023">
        <v>20935</v>
      </c>
      <c r="B9023">
        <v>668</v>
      </c>
      <c r="C9023">
        <v>180</v>
      </c>
      <c r="D9023">
        <v>18</v>
      </c>
      <c r="E9023">
        <v>1</v>
      </c>
      <c r="F9023">
        <v>1</v>
      </c>
      <c r="G9023">
        <v>2</v>
      </c>
    </row>
    <row r="9024" spans="1:7" hidden="1" x14ac:dyDescent="0.25">
      <c r="A9024">
        <v>20934</v>
      </c>
      <c r="B9024">
        <v>668</v>
      </c>
      <c r="C9024">
        <v>191</v>
      </c>
      <c r="D9024">
        <v>4</v>
      </c>
      <c r="E9024">
        <v>4</v>
      </c>
      <c r="F9024">
        <v>4</v>
      </c>
      <c r="G9024">
        <v>0</v>
      </c>
    </row>
    <row r="9025" spans="1:7" hidden="1" x14ac:dyDescent="0.25">
      <c r="A9025">
        <v>20933</v>
      </c>
      <c r="B9025">
        <v>668</v>
      </c>
      <c r="C9025">
        <v>6</v>
      </c>
      <c r="D9025">
        <v>3</v>
      </c>
      <c r="E9025">
        <v>5</v>
      </c>
      <c r="F9025">
        <v>5</v>
      </c>
      <c r="G9025">
        <v>0</v>
      </c>
    </row>
    <row r="9026" spans="1:7" hidden="1" x14ac:dyDescent="0.25">
      <c r="A9026">
        <v>20932</v>
      </c>
      <c r="B9026">
        <v>668</v>
      </c>
      <c r="C9026">
        <v>194</v>
      </c>
      <c r="D9026">
        <v>2</v>
      </c>
      <c r="E9026">
        <v>7</v>
      </c>
      <c r="F9026">
        <v>7</v>
      </c>
      <c r="G9026">
        <v>0</v>
      </c>
    </row>
    <row r="9027" spans="1:7" hidden="1" x14ac:dyDescent="0.25">
      <c r="A9027">
        <v>20931</v>
      </c>
      <c r="B9027">
        <v>668</v>
      </c>
      <c r="C9027">
        <v>196</v>
      </c>
      <c r="D9027">
        <v>3</v>
      </c>
      <c r="E9027">
        <v>6</v>
      </c>
      <c r="F9027">
        <v>6</v>
      </c>
      <c r="G9027">
        <v>0</v>
      </c>
    </row>
    <row r="9028" spans="1:7" hidden="1" x14ac:dyDescent="0.25">
      <c r="A9028">
        <v>20930</v>
      </c>
      <c r="B9028">
        <v>668</v>
      </c>
      <c r="C9028">
        <v>167</v>
      </c>
      <c r="D9028">
        <v>0</v>
      </c>
      <c r="E9028">
        <v>8</v>
      </c>
      <c r="F9028">
        <v>8</v>
      </c>
      <c r="G9028">
        <v>0</v>
      </c>
    </row>
    <row r="9029" spans="1:7" hidden="1" x14ac:dyDescent="0.25">
      <c r="A9029">
        <v>20929</v>
      </c>
      <c r="B9029">
        <v>668</v>
      </c>
      <c r="C9029">
        <v>11</v>
      </c>
      <c r="D9029">
        <v>0</v>
      </c>
      <c r="E9029">
        <v>9</v>
      </c>
      <c r="F9029">
        <v>9</v>
      </c>
      <c r="G9029">
        <v>0</v>
      </c>
    </row>
    <row r="9030" spans="1:7" hidden="1" x14ac:dyDescent="0.25">
      <c r="A9030">
        <v>20942</v>
      </c>
      <c r="B9030">
        <v>668</v>
      </c>
      <c r="C9030">
        <v>66</v>
      </c>
      <c r="D9030">
        <v>0</v>
      </c>
      <c r="E9030">
        <v>10</v>
      </c>
      <c r="F9030">
        <v>10</v>
      </c>
      <c r="G9030">
        <v>0</v>
      </c>
    </row>
    <row r="9031" spans="1:7" hidden="1" x14ac:dyDescent="0.25">
      <c r="A9031">
        <v>20941</v>
      </c>
      <c r="B9031">
        <v>668</v>
      </c>
      <c r="C9031">
        <v>170</v>
      </c>
      <c r="D9031">
        <v>0</v>
      </c>
      <c r="E9031">
        <v>14</v>
      </c>
      <c r="F9031">
        <v>14</v>
      </c>
      <c r="G9031">
        <v>0</v>
      </c>
    </row>
    <row r="9032" spans="1:7" hidden="1" x14ac:dyDescent="0.25">
      <c r="A9032">
        <v>20940</v>
      </c>
      <c r="B9032">
        <v>668</v>
      </c>
      <c r="C9032">
        <v>89</v>
      </c>
      <c r="D9032">
        <v>0</v>
      </c>
      <c r="E9032">
        <v>13</v>
      </c>
      <c r="F9032">
        <v>13</v>
      </c>
      <c r="G9032">
        <v>0</v>
      </c>
    </row>
    <row r="9033" spans="1:7" hidden="1" x14ac:dyDescent="0.25">
      <c r="A9033">
        <v>20939</v>
      </c>
      <c r="B9033">
        <v>668</v>
      </c>
      <c r="C9033">
        <v>190</v>
      </c>
      <c r="D9033">
        <v>0</v>
      </c>
      <c r="E9033">
        <v>12</v>
      </c>
      <c r="F9033">
        <v>12</v>
      </c>
      <c r="G9033">
        <v>0</v>
      </c>
    </row>
    <row r="9034" spans="1:7" hidden="1" x14ac:dyDescent="0.25">
      <c r="A9034">
        <v>20952</v>
      </c>
      <c r="B9034">
        <v>669</v>
      </c>
      <c r="C9034">
        <v>82</v>
      </c>
      <c r="D9034">
        <v>0</v>
      </c>
      <c r="E9034">
        <v>11</v>
      </c>
      <c r="F9034">
        <v>11</v>
      </c>
      <c r="G9034">
        <v>0</v>
      </c>
    </row>
    <row r="9035" spans="1:7" hidden="1" x14ac:dyDescent="0.25">
      <c r="A9035">
        <v>20951</v>
      </c>
      <c r="B9035">
        <v>669</v>
      </c>
      <c r="C9035">
        <v>187</v>
      </c>
      <c r="D9035">
        <v>8</v>
      </c>
      <c r="E9035">
        <v>2</v>
      </c>
      <c r="F9035">
        <v>2</v>
      </c>
      <c r="G9035">
        <v>0</v>
      </c>
    </row>
    <row r="9036" spans="1:7" hidden="1" x14ac:dyDescent="0.25">
      <c r="A9036">
        <v>20950</v>
      </c>
      <c r="B9036">
        <v>669</v>
      </c>
      <c r="C9036">
        <v>195</v>
      </c>
      <c r="D9036">
        <v>8</v>
      </c>
      <c r="E9036">
        <v>3</v>
      </c>
      <c r="F9036">
        <v>3</v>
      </c>
      <c r="G9036">
        <v>0</v>
      </c>
    </row>
    <row r="9037" spans="1:7" x14ac:dyDescent="0.25">
      <c r="A9037">
        <v>20949</v>
      </c>
      <c r="B9037">
        <v>669</v>
      </c>
      <c r="C9037">
        <v>180</v>
      </c>
      <c r="D9037">
        <v>27</v>
      </c>
      <c r="E9037">
        <v>1</v>
      </c>
      <c r="F9037">
        <v>1</v>
      </c>
      <c r="G9037">
        <v>3</v>
      </c>
    </row>
    <row r="9038" spans="1:7" hidden="1" x14ac:dyDescent="0.25">
      <c r="A9038">
        <v>20948</v>
      </c>
      <c r="B9038">
        <v>669</v>
      </c>
      <c r="C9038">
        <v>191</v>
      </c>
      <c r="D9038">
        <v>4</v>
      </c>
      <c r="E9038">
        <v>5</v>
      </c>
      <c r="F9038">
        <v>5</v>
      </c>
      <c r="G9038">
        <v>0</v>
      </c>
    </row>
    <row r="9039" spans="1:7" hidden="1" x14ac:dyDescent="0.25">
      <c r="A9039">
        <v>20947</v>
      </c>
      <c r="B9039">
        <v>669</v>
      </c>
      <c r="C9039">
        <v>6</v>
      </c>
      <c r="D9039">
        <v>3</v>
      </c>
      <c r="E9039">
        <v>6</v>
      </c>
      <c r="F9039">
        <v>6</v>
      </c>
      <c r="G9039">
        <v>0</v>
      </c>
    </row>
    <row r="9040" spans="1:7" hidden="1" x14ac:dyDescent="0.25">
      <c r="A9040">
        <v>20946</v>
      </c>
      <c r="B9040">
        <v>669</v>
      </c>
      <c r="C9040">
        <v>194</v>
      </c>
      <c r="D9040">
        <v>2</v>
      </c>
      <c r="E9040">
        <v>8</v>
      </c>
      <c r="F9040">
        <v>8</v>
      </c>
      <c r="G9040">
        <v>0</v>
      </c>
    </row>
    <row r="9041" spans="1:7" hidden="1" x14ac:dyDescent="0.25">
      <c r="A9041">
        <v>20945</v>
      </c>
      <c r="B9041">
        <v>669</v>
      </c>
      <c r="C9041">
        <v>196</v>
      </c>
      <c r="D9041">
        <v>3</v>
      </c>
      <c r="E9041">
        <v>7</v>
      </c>
      <c r="F9041">
        <v>7</v>
      </c>
      <c r="G9041">
        <v>0</v>
      </c>
    </row>
    <row r="9042" spans="1:7" hidden="1" x14ac:dyDescent="0.25">
      <c r="A9042">
        <v>20944</v>
      </c>
      <c r="B9042">
        <v>669</v>
      </c>
      <c r="C9042">
        <v>167</v>
      </c>
      <c r="D9042">
        <v>0</v>
      </c>
      <c r="E9042">
        <v>9</v>
      </c>
      <c r="F9042">
        <v>9</v>
      </c>
      <c r="G9042">
        <v>0</v>
      </c>
    </row>
    <row r="9043" spans="1:7" hidden="1" x14ac:dyDescent="0.25">
      <c r="A9043">
        <v>20943</v>
      </c>
      <c r="B9043">
        <v>669</v>
      </c>
      <c r="C9043">
        <v>11</v>
      </c>
      <c r="D9043">
        <v>0</v>
      </c>
      <c r="E9043">
        <v>10</v>
      </c>
      <c r="F9043">
        <v>10</v>
      </c>
      <c r="G9043">
        <v>0</v>
      </c>
    </row>
    <row r="9044" spans="1:7" hidden="1" x14ac:dyDescent="0.25">
      <c r="A9044">
        <v>20957</v>
      </c>
      <c r="B9044">
        <v>669</v>
      </c>
      <c r="C9044">
        <v>170</v>
      </c>
      <c r="D9044">
        <v>0</v>
      </c>
      <c r="E9044">
        <v>15</v>
      </c>
      <c r="F9044">
        <v>15</v>
      </c>
      <c r="G9044">
        <v>0</v>
      </c>
    </row>
    <row r="9045" spans="1:7" hidden="1" x14ac:dyDescent="0.25">
      <c r="A9045">
        <v>20956</v>
      </c>
      <c r="B9045">
        <v>669</v>
      </c>
      <c r="C9045">
        <v>89</v>
      </c>
      <c r="D9045">
        <v>0</v>
      </c>
      <c r="E9045">
        <v>14</v>
      </c>
      <c r="F9045">
        <v>14</v>
      </c>
      <c r="G9045">
        <v>0</v>
      </c>
    </row>
    <row r="9046" spans="1:7" hidden="1" x14ac:dyDescent="0.25">
      <c r="A9046">
        <v>20955</v>
      </c>
      <c r="B9046">
        <v>669</v>
      </c>
      <c r="C9046">
        <v>190</v>
      </c>
      <c r="D9046">
        <v>0</v>
      </c>
      <c r="E9046">
        <v>13</v>
      </c>
      <c r="F9046">
        <v>13</v>
      </c>
      <c r="G9046">
        <v>0</v>
      </c>
    </row>
    <row r="9047" spans="1:7" hidden="1" x14ac:dyDescent="0.25">
      <c r="A9047">
        <v>20954</v>
      </c>
      <c r="B9047">
        <v>669</v>
      </c>
      <c r="C9047">
        <v>183</v>
      </c>
      <c r="D9047">
        <v>0</v>
      </c>
      <c r="E9047">
        <v>12</v>
      </c>
      <c r="F9047">
        <v>12</v>
      </c>
      <c r="G9047">
        <v>0</v>
      </c>
    </row>
    <row r="9048" spans="1:7" hidden="1" x14ac:dyDescent="0.25">
      <c r="A9048">
        <v>20953</v>
      </c>
      <c r="B9048">
        <v>669</v>
      </c>
      <c r="C9048">
        <v>66</v>
      </c>
      <c r="D9048">
        <v>6</v>
      </c>
      <c r="E9048">
        <v>4</v>
      </c>
      <c r="F9048">
        <v>4</v>
      </c>
      <c r="G9048">
        <v>0</v>
      </c>
    </row>
    <row r="9049" spans="1:7" hidden="1" x14ac:dyDescent="0.25">
      <c r="A9049">
        <v>20967</v>
      </c>
      <c r="B9049">
        <v>670</v>
      </c>
      <c r="C9049">
        <v>89</v>
      </c>
      <c r="D9049">
        <v>0</v>
      </c>
      <c r="E9049">
        <v>14</v>
      </c>
      <c r="F9049">
        <v>14</v>
      </c>
      <c r="G9049">
        <v>0</v>
      </c>
    </row>
    <row r="9050" spans="1:7" hidden="1" x14ac:dyDescent="0.25">
      <c r="A9050">
        <v>20966</v>
      </c>
      <c r="B9050">
        <v>670</v>
      </c>
      <c r="C9050">
        <v>190</v>
      </c>
      <c r="D9050">
        <v>0</v>
      </c>
      <c r="E9050">
        <v>13</v>
      </c>
      <c r="F9050">
        <v>13</v>
      </c>
      <c r="G9050">
        <v>0</v>
      </c>
    </row>
    <row r="9051" spans="1:7" hidden="1" x14ac:dyDescent="0.25">
      <c r="A9051">
        <v>20965</v>
      </c>
      <c r="B9051">
        <v>670</v>
      </c>
      <c r="C9051">
        <v>183</v>
      </c>
      <c r="D9051">
        <v>0</v>
      </c>
      <c r="E9051">
        <v>12</v>
      </c>
      <c r="F9051">
        <v>12</v>
      </c>
      <c r="G9051">
        <v>0</v>
      </c>
    </row>
    <row r="9052" spans="1:7" hidden="1" x14ac:dyDescent="0.25">
      <c r="A9052">
        <v>20964</v>
      </c>
      <c r="B9052">
        <v>670</v>
      </c>
      <c r="C9052">
        <v>11</v>
      </c>
      <c r="D9052">
        <v>0</v>
      </c>
      <c r="E9052">
        <v>10</v>
      </c>
      <c r="F9052">
        <v>10</v>
      </c>
      <c r="G9052">
        <v>0</v>
      </c>
    </row>
    <row r="9053" spans="1:7" hidden="1" x14ac:dyDescent="0.25">
      <c r="A9053">
        <v>20963</v>
      </c>
      <c r="B9053">
        <v>670</v>
      </c>
      <c r="C9053">
        <v>167</v>
      </c>
      <c r="D9053">
        <v>0</v>
      </c>
      <c r="E9053">
        <v>9</v>
      </c>
      <c r="F9053">
        <v>9</v>
      </c>
      <c r="G9053">
        <v>0</v>
      </c>
    </row>
    <row r="9054" spans="1:7" hidden="1" x14ac:dyDescent="0.25">
      <c r="A9054">
        <v>20962</v>
      </c>
      <c r="B9054">
        <v>670</v>
      </c>
      <c r="C9054">
        <v>196</v>
      </c>
      <c r="D9054">
        <v>6</v>
      </c>
      <c r="E9054">
        <v>6</v>
      </c>
      <c r="F9054">
        <v>6</v>
      </c>
      <c r="G9054">
        <v>0</v>
      </c>
    </row>
    <row r="9055" spans="1:7" hidden="1" x14ac:dyDescent="0.25">
      <c r="A9055">
        <v>20961</v>
      </c>
      <c r="B9055">
        <v>670</v>
      </c>
      <c r="C9055">
        <v>194</v>
      </c>
      <c r="D9055">
        <v>2</v>
      </c>
      <c r="E9055">
        <v>8</v>
      </c>
      <c r="F9055">
        <v>8</v>
      </c>
      <c r="G9055">
        <v>0</v>
      </c>
    </row>
    <row r="9056" spans="1:7" hidden="1" x14ac:dyDescent="0.25">
      <c r="A9056">
        <v>20960</v>
      </c>
      <c r="B9056">
        <v>670</v>
      </c>
      <c r="C9056">
        <v>6</v>
      </c>
      <c r="D9056">
        <v>7</v>
      </c>
      <c r="E9056">
        <v>5</v>
      </c>
      <c r="F9056">
        <v>5</v>
      </c>
      <c r="G9056">
        <v>0</v>
      </c>
    </row>
    <row r="9057" spans="1:7" hidden="1" x14ac:dyDescent="0.25">
      <c r="A9057">
        <v>20959</v>
      </c>
      <c r="B9057">
        <v>670</v>
      </c>
      <c r="C9057">
        <v>191</v>
      </c>
      <c r="D9057">
        <v>4</v>
      </c>
      <c r="E9057">
        <v>7</v>
      </c>
      <c r="F9057">
        <v>7</v>
      </c>
      <c r="G9057">
        <v>0</v>
      </c>
    </row>
    <row r="9058" spans="1:7" x14ac:dyDescent="0.25">
      <c r="A9058">
        <v>20958</v>
      </c>
      <c r="B9058">
        <v>670</v>
      </c>
      <c r="C9058">
        <v>180</v>
      </c>
      <c r="D9058">
        <v>29</v>
      </c>
      <c r="E9058">
        <v>1</v>
      </c>
      <c r="F9058">
        <v>1</v>
      </c>
      <c r="G9058">
        <v>3</v>
      </c>
    </row>
    <row r="9059" spans="1:7" hidden="1" x14ac:dyDescent="0.25">
      <c r="A9059">
        <v>20972</v>
      </c>
      <c r="B9059">
        <v>670</v>
      </c>
      <c r="C9059">
        <v>82</v>
      </c>
      <c r="D9059">
        <v>0</v>
      </c>
      <c r="E9059">
        <v>11</v>
      </c>
      <c r="F9059">
        <v>11</v>
      </c>
      <c r="G9059">
        <v>0</v>
      </c>
    </row>
    <row r="9060" spans="1:7" hidden="1" x14ac:dyDescent="0.25">
      <c r="A9060">
        <v>20971</v>
      </c>
      <c r="B9060">
        <v>670</v>
      </c>
      <c r="C9060">
        <v>187</v>
      </c>
      <c r="D9060">
        <v>17</v>
      </c>
      <c r="E9060">
        <v>2</v>
      </c>
      <c r="F9060">
        <v>2</v>
      </c>
      <c r="G9060">
        <v>1</v>
      </c>
    </row>
    <row r="9061" spans="1:7" hidden="1" x14ac:dyDescent="0.25">
      <c r="A9061">
        <v>20970</v>
      </c>
      <c r="B9061">
        <v>670</v>
      </c>
      <c r="C9061">
        <v>195</v>
      </c>
      <c r="D9061">
        <v>9</v>
      </c>
      <c r="E9061">
        <v>4</v>
      </c>
      <c r="F9061">
        <v>4</v>
      </c>
      <c r="G9061">
        <v>0</v>
      </c>
    </row>
    <row r="9062" spans="1:7" hidden="1" x14ac:dyDescent="0.25">
      <c r="A9062">
        <v>20969</v>
      </c>
      <c r="B9062">
        <v>670</v>
      </c>
      <c r="C9062">
        <v>66</v>
      </c>
      <c r="D9062">
        <v>12</v>
      </c>
      <c r="E9062">
        <v>3</v>
      </c>
      <c r="F9062">
        <v>3</v>
      </c>
      <c r="G9062">
        <v>0</v>
      </c>
    </row>
    <row r="9063" spans="1:7" hidden="1" x14ac:dyDescent="0.25">
      <c r="A9063">
        <v>20968</v>
      </c>
      <c r="B9063">
        <v>670</v>
      </c>
      <c r="C9063">
        <v>170</v>
      </c>
      <c r="D9063">
        <v>0</v>
      </c>
      <c r="E9063">
        <v>15</v>
      </c>
      <c r="F9063">
        <v>15</v>
      </c>
      <c r="G9063">
        <v>0</v>
      </c>
    </row>
    <row r="9064" spans="1:7" hidden="1" x14ac:dyDescent="0.25">
      <c r="A9064">
        <v>20982</v>
      </c>
      <c r="B9064">
        <v>671</v>
      </c>
      <c r="C9064">
        <v>82</v>
      </c>
      <c r="D9064">
        <v>6</v>
      </c>
      <c r="E9064">
        <v>7</v>
      </c>
      <c r="F9064">
        <v>7</v>
      </c>
      <c r="G9064">
        <v>0</v>
      </c>
    </row>
    <row r="9065" spans="1:7" hidden="1" x14ac:dyDescent="0.25">
      <c r="A9065">
        <v>20981</v>
      </c>
      <c r="B9065">
        <v>671</v>
      </c>
      <c r="C9065">
        <v>187</v>
      </c>
      <c r="D9065">
        <v>17</v>
      </c>
      <c r="E9065">
        <v>2</v>
      </c>
      <c r="F9065">
        <v>2</v>
      </c>
      <c r="G9065">
        <v>1</v>
      </c>
    </row>
    <row r="9066" spans="1:7" hidden="1" x14ac:dyDescent="0.25">
      <c r="A9066">
        <v>20980</v>
      </c>
      <c r="B9066">
        <v>671</v>
      </c>
      <c r="C9066">
        <v>195</v>
      </c>
      <c r="D9066">
        <v>9</v>
      </c>
      <c r="E9066">
        <v>6</v>
      </c>
      <c r="F9066">
        <v>6</v>
      </c>
      <c r="G9066">
        <v>0</v>
      </c>
    </row>
    <row r="9067" spans="1:7" x14ac:dyDescent="0.25">
      <c r="A9067">
        <v>20979</v>
      </c>
      <c r="B9067">
        <v>671</v>
      </c>
      <c r="C9067">
        <v>180</v>
      </c>
      <c r="D9067">
        <v>29</v>
      </c>
      <c r="E9067">
        <v>1</v>
      </c>
      <c r="F9067">
        <v>1</v>
      </c>
      <c r="G9067">
        <v>3</v>
      </c>
    </row>
    <row r="9068" spans="1:7" hidden="1" x14ac:dyDescent="0.25">
      <c r="A9068">
        <v>20978</v>
      </c>
      <c r="B9068">
        <v>671</v>
      </c>
      <c r="C9068">
        <v>191</v>
      </c>
      <c r="D9068">
        <v>6</v>
      </c>
      <c r="E9068">
        <v>8</v>
      </c>
      <c r="F9068">
        <v>8</v>
      </c>
      <c r="G9068">
        <v>0</v>
      </c>
    </row>
    <row r="9069" spans="1:7" hidden="1" x14ac:dyDescent="0.25">
      <c r="A9069">
        <v>20977</v>
      </c>
      <c r="B9069">
        <v>671</v>
      </c>
      <c r="C9069">
        <v>6</v>
      </c>
      <c r="D9069">
        <v>10</v>
      </c>
      <c r="E9069">
        <v>5</v>
      </c>
      <c r="F9069">
        <v>5</v>
      </c>
      <c r="G9069">
        <v>0</v>
      </c>
    </row>
    <row r="9070" spans="1:7" hidden="1" x14ac:dyDescent="0.25">
      <c r="A9070">
        <v>20976</v>
      </c>
      <c r="B9070">
        <v>671</v>
      </c>
      <c r="C9070">
        <v>194</v>
      </c>
      <c r="D9070">
        <v>2</v>
      </c>
      <c r="E9070">
        <v>9</v>
      </c>
      <c r="F9070">
        <v>9</v>
      </c>
      <c r="G9070">
        <v>0</v>
      </c>
    </row>
    <row r="9071" spans="1:7" hidden="1" x14ac:dyDescent="0.25">
      <c r="A9071">
        <v>20975</v>
      </c>
      <c r="B9071">
        <v>671</v>
      </c>
      <c r="C9071">
        <v>196</v>
      </c>
      <c r="D9071">
        <v>15</v>
      </c>
      <c r="E9071">
        <v>4</v>
      </c>
      <c r="F9071">
        <v>4</v>
      </c>
      <c r="G9071">
        <v>1</v>
      </c>
    </row>
    <row r="9072" spans="1:7" hidden="1" x14ac:dyDescent="0.25">
      <c r="A9072">
        <v>20974</v>
      </c>
      <c r="B9072">
        <v>671</v>
      </c>
      <c r="C9072">
        <v>167</v>
      </c>
      <c r="D9072">
        <v>0</v>
      </c>
      <c r="E9072">
        <v>10</v>
      </c>
      <c r="F9072">
        <v>10</v>
      </c>
      <c r="G9072">
        <v>0</v>
      </c>
    </row>
    <row r="9073" spans="1:7" hidden="1" x14ac:dyDescent="0.25">
      <c r="A9073">
        <v>20973</v>
      </c>
      <c r="B9073">
        <v>671</v>
      </c>
      <c r="C9073">
        <v>11</v>
      </c>
      <c r="D9073">
        <v>0</v>
      </c>
      <c r="E9073">
        <v>11</v>
      </c>
      <c r="F9073">
        <v>11</v>
      </c>
      <c r="G9073">
        <v>0</v>
      </c>
    </row>
    <row r="9074" spans="1:7" hidden="1" x14ac:dyDescent="0.25">
      <c r="A9074">
        <v>20987</v>
      </c>
      <c r="B9074">
        <v>671</v>
      </c>
      <c r="C9074">
        <v>170</v>
      </c>
      <c r="D9074">
        <v>0</v>
      </c>
      <c r="E9074">
        <v>15</v>
      </c>
      <c r="F9074">
        <v>15</v>
      </c>
      <c r="G9074">
        <v>0</v>
      </c>
    </row>
    <row r="9075" spans="1:7" hidden="1" x14ac:dyDescent="0.25">
      <c r="A9075">
        <v>20986</v>
      </c>
      <c r="B9075">
        <v>671</v>
      </c>
      <c r="C9075">
        <v>89</v>
      </c>
      <c r="D9075">
        <v>0</v>
      </c>
      <c r="E9075">
        <v>14</v>
      </c>
      <c r="F9075">
        <v>14</v>
      </c>
      <c r="G9075">
        <v>0</v>
      </c>
    </row>
    <row r="9076" spans="1:7" hidden="1" x14ac:dyDescent="0.25">
      <c r="A9076">
        <v>20985</v>
      </c>
      <c r="B9076">
        <v>671</v>
      </c>
      <c r="C9076">
        <v>190</v>
      </c>
      <c r="D9076">
        <v>0</v>
      </c>
      <c r="E9076">
        <v>13</v>
      </c>
      <c r="F9076">
        <v>13</v>
      </c>
      <c r="G9076">
        <v>0</v>
      </c>
    </row>
    <row r="9077" spans="1:7" hidden="1" x14ac:dyDescent="0.25">
      <c r="A9077">
        <v>20984</v>
      </c>
      <c r="B9077">
        <v>671</v>
      </c>
      <c r="C9077">
        <v>183</v>
      </c>
      <c r="D9077">
        <v>0</v>
      </c>
      <c r="E9077">
        <v>12</v>
      </c>
      <c r="F9077">
        <v>12</v>
      </c>
      <c r="G9077">
        <v>0</v>
      </c>
    </row>
    <row r="9078" spans="1:7" hidden="1" x14ac:dyDescent="0.25">
      <c r="A9078">
        <v>20983</v>
      </c>
      <c r="B9078">
        <v>671</v>
      </c>
      <c r="C9078">
        <v>66</v>
      </c>
      <c r="D9078">
        <v>16</v>
      </c>
      <c r="E9078">
        <v>3</v>
      </c>
      <c r="F9078">
        <v>3</v>
      </c>
      <c r="G9078">
        <v>0</v>
      </c>
    </row>
    <row r="9079" spans="1:7" hidden="1" x14ac:dyDescent="0.25">
      <c r="A9079">
        <v>20997</v>
      </c>
      <c r="B9079">
        <v>672</v>
      </c>
      <c r="C9079">
        <v>82</v>
      </c>
      <c r="D9079">
        <v>6</v>
      </c>
      <c r="E9079">
        <v>7</v>
      </c>
      <c r="F9079">
        <v>7</v>
      </c>
      <c r="G9079">
        <v>0</v>
      </c>
    </row>
    <row r="9080" spans="1:7" hidden="1" x14ac:dyDescent="0.25">
      <c r="A9080">
        <v>20996</v>
      </c>
      <c r="B9080">
        <v>672</v>
      </c>
      <c r="C9080">
        <v>187</v>
      </c>
      <c r="D9080">
        <v>19</v>
      </c>
      <c r="E9080">
        <v>2</v>
      </c>
      <c r="F9080">
        <v>2</v>
      </c>
      <c r="G9080">
        <v>1</v>
      </c>
    </row>
    <row r="9081" spans="1:7" hidden="1" x14ac:dyDescent="0.25">
      <c r="A9081">
        <v>20995</v>
      </c>
      <c r="B9081">
        <v>672</v>
      </c>
      <c r="C9081">
        <v>195</v>
      </c>
      <c r="D9081">
        <v>12</v>
      </c>
      <c r="E9081">
        <v>6</v>
      </c>
      <c r="F9081">
        <v>6</v>
      </c>
      <c r="G9081">
        <v>0</v>
      </c>
    </row>
    <row r="9082" spans="1:7" x14ac:dyDescent="0.25">
      <c r="A9082">
        <v>20994</v>
      </c>
      <c r="B9082">
        <v>672</v>
      </c>
      <c r="C9082">
        <v>180</v>
      </c>
      <c r="D9082">
        <v>29</v>
      </c>
      <c r="E9082">
        <v>1</v>
      </c>
      <c r="F9082">
        <v>1</v>
      </c>
      <c r="G9082">
        <v>3</v>
      </c>
    </row>
    <row r="9083" spans="1:7" hidden="1" x14ac:dyDescent="0.25">
      <c r="A9083">
        <v>20993</v>
      </c>
      <c r="B9083">
        <v>672</v>
      </c>
      <c r="C9083">
        <v>191</v>
      </c>
      <c r="D9083">
        <v>6</v>
      </c>
      <c r="E9083">
        <v>9</v>
      </c>
      <c r="F9083">
        <v>9</v>
      </c>
      <c r="G9083">
        <v>0</v>
      </c>
    </row>
    <row r="9084" spans="1:7" hidden="1" x14ac:dyDescent="0.25">
      <c r="A9084">
        <v>20992</v>
      </c>
      <c r="B9084">
        <v>672</v>
      </c>
      <c r="C9084">
        <v>6</v>
      </c>
      <c r="D9084">
        <v>19</v>
      </c>
      <c r="E9084">
        <v>3</v>
      </c>
      <c r="F9084">
        <v>3</v>
      </c>
      <c r="G9084">
        <v>1</v>
      </c>
    </row>
    <row r="9085" spans="1:7" hidden="1" x14ac:dyDescent="0.25">
      <c r="A9085">
        <v>20991</v>
      </c>
      <c r="B9085">
        <v>672</v>
      </c>
      <c r="C9085">
        <v>194</v>
      </c>
      <c r="D9085">
        <v>2</v>
      </c>
      <c r="E9085">
        <v>10</v>
      </c>
      <c r="F9085">
        <v>10</v>
      </c>
      <c r="G9085">
        <v>0</v>
      </c>
    </row>
    <row r="9086" spans="1:7" hidden="1" x14ac:dyDescent="0.25">
      <c r="A9086">
        <v>20990</v>
      </c>
      <c r="B9086">
        <v>672</v>
      </c>
      <c r="C9086">
        <v>196</v>
      </c>
      <c r="D9086">
        <v>19</v>
      </c>
      <c r="E9086">
        <v>4</v>
      </c>
      <c r="F9086">
        <v>4</v>
      </c>
      <c r="G9086">
        <v>1</v>
      </c>
    </row>
    <row r="9087" spans="1:7" hidden="1" x14ac:dyDescent="0.25">
      <c r="A9087">
        <v>20989</v>
      </c>
      <c r="B9087">
        <v>672</v>
      </c>
      <c r="C9087">
        <v>167</v>
      </c>
      <c r="D9087">
        <v>0</v>
      </c>
      <c r="E9087">
        <v>11</v>
      </c>
      <c r="F9087">
        <v>11</v>
      </c>
      <c r="G9087">
        <v>0</v>
      </c>
    </row>
    <row r="9088" spans="1:7" hidden="1" x14ac:dyDescent="0.25">
      <c r="A9088">
        <v>20988</v>
      </c>
      <c r="B9088">
        <v>672</v>
      </c>
      <c r="C9088">
        <v>11</v>
      </c>
      <c r="D9088">
        <v>6</v>
      </c>
      <c r="E9088">
        <v>8</v>
      </c>
      <c r="F9088">
        <v>8</v>
      </c>
      <c r="G9088">
        <v>0</v>
      </c>
    </row>
    <row r="9089" spans="1:7" hidden="1" x14ac:dyDescent="0.25">
      <c r="A9089">
        <v>21002</v>
      </c>
      <c r="B9089">
        <v>672</v>
      </c>
      <c r="C9089">
        <v>170</v>
      </c>
      <c r="D9089">
        <v>0</v>
      </c>
      <c r="E9089">
        <v>15</v>
      </c>
      <c r="F9089">
        <v>15</v>
      </c>
      <c r="G9089">
        <v>0</v>
      </c>
    </row>
    <row r="9090" spans="1:7" hidden="1" x14ac:dyDescent="0.25">
      <c r="A9090">
        <v>21001</v>
      </c>
      <c r="B9090">
        <v>672</v>
      </c>
      <c r="C9090">
        <v>89</v>
      </c>
      <c r="D9090">
        <v>0</v>
      </c>
      <c r="E9090">
        <v>14</v>
      </c>
      <c r="F9090">
        <v>14</v>
      </c>
      <c r="G9090">
        <v>0</v>
      </c>
    </row>
    <row r="9091" spans="1:7" hidden="1" x14ac:dyDescent="0.25">
      <c r="A9091">
        <v>21000</v>
      </c>
      <c r="B9091">
        <v>672</v>
      </c>
      <c r="C9091">
        <v>190</v>
      </c>
      <c r="D9091">
        <v>0</v>
      </c>
      <c r="E9091">
        <v>13</v>
      </c>
      <c r="F9091">
        <v>13</v>
      </c>
      <c r="G9091">
        <v>0</v>
      </c>
    </row>
    <row r="9092" spans="1:7" hidden="1" x14ac:dyDescent="0.25">
      <c r="A9092">
        <v>20999</v>
      </c>
      <c r="B9092">
        <v>672</v>
      </c>
      <c r="C9092">
        <v>183</v>
      </c>
      <c r="D9092">
        <v>0</v>
      </c>
      <c r="E9092">
        <v>12</v>
      </c>
      <c r="F9092">
        <v>12</v>
      </c>
      <c r="G9092">
        <v>0</v>
      </c>
    </row>
    <row r="9093" spans="1:7" hidden="1" x14ac:dyDescent="0.25">
      <c r="A9093">
        <v>20998</v>
      </c>
      <c r="B9093">
        <v>672</v>
      </c>
      <c r="C9093">
        <v>66</v>
      </c>
      <c r="D9093">
        <v>17</v>
      </c>
      <c r="E9093">
        <v>5</v>
      </c>
      <c r="F9093">
        <v>5</v>
      </c>
      <c r="G9093">
        <v>0</v>
      </c>
    </row>
    <row r="9094" spans="1:7" hidden="1" x14ac:dyDescent="0.25">
      <c r="A9094">
        <v>21012</v>
      </c>
      <c r="B9094">
        <v>673</v>
      </c>
      <c r="C9094">
        <v>89</v>
      </c>
      <c r="D9094">
        <v>0</v>
      </c>
      <c r="E9094">
        <v>14</v>
      </c>
      <c r="F9094">
        <v>14</v>
      </c>
      <c r="G9094">
        <v>0</v>
      </c>
    </row>
    <row r="9095" spans="1:7" hidden="1" x14ac:dyDescent="0.25">
      <c r="A9095">
        <v>21011</v>
      </c>
      <c r="B9095">
        <v>673</v>
      </c>
      <c r="C9095">
        <v>190</v>
      </c>
      <c r="D9095">
        <v>0</v>
      </c>
      <c r="E9095">
        <v>13</v>
      </c>
      <c r="F9095">
        <v>13</v>
      </c>
      <c r="G9095">
        <v>0</v>
      </c>
    </row>
    <row r="9096" spans="1:7" hidden="1" x14ac:dyDescent="0.25">
      <c r="A9096">
        <v>21010</v>
      </c>
      <c r="B9096">
        <v>673</v>
      </c>
      <c r="C9096">
        <v>183</v>
      </c>
      <c r="D9096">
        <v>0</v>
      </c>
      <c r="E9096">
        <v>12</v>
      </c>
      <c r="F9096">
        <v>12</v>
      </c>
      <c r="G9096">
        <v>0</v>
      </c>
    </row>
    <row r="9097" spans="1:7" hidden="1" x14ac:dyDescent="0.25">
      <c r="A9097">
        <v>21009</v>
      </c>
      <c r="B9097">
        <v>673</v>
      </c>
      <c r="C9097">
        <v>11</v>
      </c>
      <c r="D9097">
        <v>8</v>
      </c>
      <c r="E9097">
        <v>7</v>
      </c>
      <c r="F9097">
        <v>7</v>
      </c>
      <c r="G9097">
        <v>0</v>
      </c>
    </row>
    <row r="9098" spans="1:7" hidden="1" x14ac:dyDescent="0.25">
      <c r="A9098">
        <v>21008</v>
      </c>
      <c r="B9098">
        <v>673</v>
      </c>
      <c r="C9098">
        <v>167</v>
      </c>
      <c r="D9098">
        <v>0</v>
      </c>
      <c r="E9098">
        <v>11</v>
      </c>
      <c r="F9098">
        <v>11</v>
      </c>
      <c r="G9098">
        <v>0</v>
      </c>
    </row>
    <row r="9099" spans="1:7" hidden="1" x14ac:dyDescent="0.25">
      <c r="A9099">
        <v>21007</v>
      </c>
      <c r="B9099">
        <v>673</v>
      </c>
      <c r="C9099">
        <v>196</v>
      </c>
      <c r="D9099">
        <v>20</v>
      </c>
      <c r="E9099">
        <v>4</v>
      </c>
      <c r="F9099">
        <v>4</v>
      </c>
      <c r="G9099">
        <v>1</v>
      </c>
    </row>
    <row r="9100" spans="1:7" hidden="1" x14ac:dyDescent="0.25">
      <c r="A9100">
        <v>21006</v>
      </c>
      <c r="B9100">
        <v>673</v>
      </c>
      <c r="C9100">
        <v>194</v>
      </c>
      <c r="D9100">
        <v>2</v>
      </c>
      <c r="E9100">
        <v>10</v>
      </c>
      <c r="F9100">
        <v>10</v>
      </c>
      <c r="G9100">
        <v>0</v>
      </c>
    </row>
    <row r="9101" spans="1:7" hidden="1" x14ac:dyDescent="0.25">
      <c r="A9101">
        <v>21005</v>
      </c>
      <c r="B9101">
        <v>673</v>
      </c>
      <c r="C9101">
        <v>6</v>
      </c>
      <c r="D9101">
        <v>25</v>
      </c>
      <c r="E9101">
        <v>2</v>
      </c>
      <c r="F9101">
        <v>2</v>
      </c>
      <c r="G9101">
        <v>1</v>
      </c>
    </row>
    <row r="9102" spans="1:7" hidden="1" x14ac:dyDescent="0.25">
      <c r="A9102">
        <v>21004</v>
      </c>
      <c r="B9102">
        <v>673</v>
      </c>
      <c r="C9102">
        <v>191</v>
      </c>
      <c r="D9102">
        <v>6</v>
      </c>
      <c r="E9102">
        <v>9</v>
      </c>
      <c r="F9102">
        <v>9</v>
      </c>
      <c r="G9102">
        <v>0</v>
      </c>
    </row>
    <row r="9103" spans="1:7" x14ac:dyDescent="0.25">
      <c r="A9103">
        <v>21003</v>
      </c>
      <c r="B9103">
        <v>673</v>
      </c>
      <c r="C9103">
        <v>180</v>
      </c>
      <c r="D9103">
        <v>38</v>
      </c>
      <c r="E9103">
        <v>1</v>
      </c>
      <c r="F9103">
        <v>1</v>
      </c>
      <c r="G9103">
        <v>4</v>
      </c>
    </row>
    <row r="9104" spans="1:7" hidden="1" x14ac:dyDescent="0.25">
      <c r="A9104">
        <v>21017</v>
      </c>
      <c r="B9104">
        <v>673</v>
      </c>
      <c r="C9104">
        <v>82</v>
      </c>
      <c r="D9104">
        <v>6</v>
      </c>
      <c r="E9104">
        <v>8</v>
      </c>
      <c r="F9104">
        <v>8</v>
      </c>
      <c r="G9104">
        <v>0</v>
      </c>
    </row>
    <row r="9105" spans="1:7" hidden="1" x14ac:dyDescent="0.25">
      <c r="A9105">
        <v>21016</v>
      </c>
      <c r="B9105">
        <v>673</v>
      </c>
      <c r="C9105">
        <v>187</v>
      </c>
      <c r="D9105">
        <v>22</v>
      </c>
      <c r="E9105">
        <v>3</v>
      </c>
      <c r="F9105">
        <v>3</v>
      </c>
      <c r="G9105">
        <v>1</v>
      </c>
    </row>
    <row r="9106" spans="1:7" hidden="1" x14ac:dyDescent="0.25">
      <c r="A9106">
        <v>21015</v>
      </c>
      <c r="B9106">
        <v>673</v>
      </c>
      <c r="C9106">
        <v>195</v>
      </c>
      <c r="D9106">
        <v>12</v>
      </c>
      <c r="E9106">
        <v>6</v>
      </c>
      <c r="F9106">
        <v>6</v>
      </c>
      <c r="G9106">
        <v>0</v>
      </c>
    </row>
    <row r="9107" spans="1:7" hidden="1" x14ac:dyDescent="0.25">
      <c r="A9107">
        <v>21014</v>
      </c>
      <c r="B9107">
        <v>673</v>
      </c>
      <c r="C9107">
        <v>66</v>
      </c>
      <c r="D9107">
        <v>17</v>
      </c>
      <c r="E9107">
        <v>5</v>
      </c>
      <c r="F9107">
        <v>5</v>
      </c>
      <c r="G9107">
        <v>0</v>
      </c>
    </row>
    <row r="9108" spans="1:7" hidden="1" x14ac:dyDescent="0.25">
      <c r="A9108">
        <v>21013</v>
      </c>
      <c r="B9108">
        <v>673</v>
      </c>
      <c r="C9108">
        <v>170</v>
      </c>
      <c r="D9108">
        <v>0</v>
      </c>
      <c r="E9108">
        <v>15</v>
      </c>
      <c r="F9108">
        <v>15</v>
      </c>
      <c r="G9108">
        <v>0</v>
      </c>
    </row>
    <row r="9109" spans="1:7" hidden="1" x14ac:dyDescent="0.25">
      <c r="A9109">
        <v>21028</v>
      </c>
      <c r="B9109">
        <v>674</v>
      </c>
      <c r="C9109">
        <v>66</v>
      </c>
      <c r="D9109">
        <v>18</v>
      </c>
      <c r="E9109">
        <v>5</v>
      </c>
      <c r="F9109">
        <v>5</v>
      </c>
      <c r="G9109">
        <v>0</v>
      </c>
    </row>
    <row r="9110" spans="1:7" hidden="1" x14ac:dyDescent="0.25">
      <c r="A9110">
        <v>21027</v>
      </c>
      <c r="B9110">
        <v>674</v>
      </c>
      <c r="C9110">
        <v>82</v>
      </c>
      <c r="D9110">
        <v>6</v>
      </c>
      <c r="E9110">
        <v>9</v>
      </c>
      <c r="F9110">
        <v>9</v>
      </c>
      <c r="G9110">
        <v>0</v>
      </c>
    </row>
    <row r="9111" spans="1:7" hidden="1" x14ac:dyDescent="0.25">
      <c r="A9111">
        <v>21026</v>
      </c>
      <c r="B9111">
        <v>674</v>
      </c>
      <c r="C9111">
        <v>187</v>
      </c>
      <c r="D9111">
        <v>22</v>
      </c>
      <c r="E9111">
        <v>4</v>
      </c>
      <c r="F9111">
        <v>4</v>
      </c>
      <c r="G9111">
        <v>1</v>
      </c>
    </row>
    <row r="9112" spans="1:7" hidden="1" x14ac:dyDescent="0.25">
      <c r="A9112">
        <v>21025</v>
      </c>
      <c r="B9112">
        <v>674</v>
      </c>
      <c r="C9112">
        <v>195</v>
      </c>
      <c r="D9112">
        <v>12</v>
      </c>
      <c r="E9112">
        <v>6</v>
      </c>
      <c r="F9112">
        <v>6</v>
      </c>
      <c r="G9112">
        <v>0</v>
      </c>
    </row>
    <row r="9113" spans="1:7" x14ac:dyDescent="0.25">
      <c r="A9113">
        <v>21024</v>
      </c>
      <c r="B9113">
        <v>674</v>
      </c>
      <c r="C9113">
        <v>180</v>
      </c>
      <c r="D9113">
        <v>44</v>
      </c>
      <c r="E9113">
        <v>1</v>
      </c>
      <c r="F9113">
        <v>1</v>
      </c>
      <c r="G9113">
        <v>4</v>
      </c>
    </row>
    <row r="9114" spans="1:7" hidden="1" x14ac:dyDescent="0.25">
      <c r="A9114">
        <v>21023</v>
      </c>
      <c r="B9114">
        <v>674</v>
      </c>
      <c r="C9114">
        <v>191</v>
      </c>
      <c r="D9114">
        <v>10</v>
      </c>
      <c r="E9114">
        <v>7</v>
      </c>
      <c r="F9114">
        <v>7</v>
      </c>
      <c r="G9114">
        <v>0</v>
      </c>
    </row>
    <row r="9115" spans="1:7" hidden="1" x14ac:dyDescent="0.25">
      <c r="A9115">
        <v>21022</v>
      </c>
      <c r="B9115">
        <v>674</v>
      </c>
      <c r="C9115">
        <v>6</v>
      </c>
      <c r="D9115">
        <v>28</v>
      </c>
      <c r="E9115">
        <v>3</v>
      </c>
      <c r="F9115">
        <v>3</v>
      </c>
      <c r="G9115">
        <v>1</v>
      </c>
    </row>
    <row r="9116" spans="1:7" hidden="1" x14ac:dyDescent="0.25">
      <c r="A9116">
        <v>21021</v>
      </c>
      <c r="B9116">
        <v>674</v>
      </c>
      <c r="C9116">
        <v>194</v>
      </c>
      <c r="D9116">
        <v>2</v>
      </c>
      <c r="E9116">
        <v>10</v>
      </c>
      <c r="F9116">
        <v>10</v>
      </c>
      <c r="G9116">
        <v>0</v>
      </c>
    </row>
    <row r="9117" spans="1:7" hidden="1" x14ac:dyDescent="0.25">
      <c r="A9117">
        <v>21020</v>
      </c>
      <c r="B9117">
        <v>674</v>
      </c>
      <c r="C9117">
        <v>196</v>
      </c>
      <c r="D9117">
        <v>29</v>
      </c>
      <c r="E9117">
        <v>2</v>
      </c>
      <c r="F9117">
        <v>2</v>
      </c>
      <c r="G9117">
        <v>2</v>
      </c>
    </row>
    <row r="9118" spans="1:7" hidden="1" x14ac:dyDescent="0.25">
      <c r="A9118">
        <v>21019</v>
      </c>
      <c r="B9118">
        <v>674</v>
      </c>
      <c r="C9118">
        <v>167</v>
      </c>
      <c r="D9118">
        <v>0</v>
      </c>
      <c r="E9118">
        <v>11</v>
      </c>
      <c r="F9118">
        <v>11</v>
      </c>
      <c r="G9118">
        <v>0</v>
      </c>
    </row>
    <row r="9119" spans="1:7" hidden="1" x14ac:dyDescent="0.25">
      <c r="A9119">
        <v>21018</v>
      </c>
      <c r="B9119">
        <v>674</v>
      </c>
      <c r="C9119">
        <v>11</v>
      </c>
      <c r="D9119">
        <v>8</v>
      </c>
      <c r="E9119">
        <v>8</v>
      </c>
      <c r="F9119">
        <v>8</v>
      </c>
      <c r="G9119">
        <v>0</v>
      </c>
    </row>
    <row r="9120" spans="1:7" hidden="1" x14ac:dyDescent="0.25">
      <c r="A9120">
        <v>21034</v>
      </c>
      <c r="B9120">
        <v>674</v>
      </c>
      <c r="C9120">
        <v>1</v>
      </c>
      <c r="D9120">
        <v>0</v>
      </c>
      <c r="E9120">
        <v>14</v>
      </c>
      <c r="F9120">
        <v>14</v>
      </c>
      <c r="G9120">
        <v>0</v>
      </c>
    </row>
    <row r="9121" spans="1:7" hidden="1" x14ac:dyDescent="0.25">
      <c r="A9121">
        <v>21033</v>
      </c>
      <c r="B9121">
        <v>674</v>
      </c>
      <c r="C9121">
        <v>26</v>
      </c>
      <c r="D9121">
        <v>0</v>
      </c>
      <c r="E9121">
        <v>13</v>
      </c>
      <c r="F9121">
        <v>13</v>
      </c>
      <c r="G9121">
        <v>0</v>
      </c>
    </row>
    <row r="9122" spans="1:7" hidden="1" x14ac:dyDescent="0.25">
      <c r="A9122">
        <v>21032</v>
      </c>
      <c r="B9122">
        <v>674</v>
      </c>
      <c r="C9122">
        <v>170</v>
      </c>
      <c r="D9122">
        <v>0</v>
      </c>
      <c r="E9122">
        <v>17</v>
      </c>
      <c r="F9122">
        <v>17</v>
      </c>
      <c r="G9122">
        <v>0</v>
      </c>
    </row>
    <row r="9123" spans="1:7" hidden="1" x14ac:dyDescent="0.25">
      <c r="A9123">
        <v>21031</v>
      </c>
      <c r="B9123">
        <v>674</v>
      </c>
      <c r="C9123">
        <v>89</v>
      </c>
      <c r="D9123">
        <v>0</v>
      </c>
      <c r="E9123">
        <v>16</v>
      </c>
      <c r="F9123">
        <v>16</v>
      </c>
      <c r="G9123">
        <v>0</v>
      </c>
    </row>
    <row r="9124" spans="1:7" hidden="1" x14ac:dyDescent="0.25">
      <c r="A9124">
        <v>21030</v>
      </c>
      <c r="B9124">
        <v>674</v>
      </c>
      <c r="C9124">
        <v>183</v>
      </c>
      <c r="D9124">
        <v>0</v>
      </c>
      <c r="E9124">
        <v>15</v>
      </c>
      <c r="F9124">
        <v>15</v>
      </c>
      <c r="G9124">
        <v>0</v>
      </c>
    </row>
    <row r="9125" spans="1:7" hidden="1" x14ac:dyDescent="0.25">
      <c r="A9125">
        <v>21029</v>
      </c>
      <c r="B9125">
        <v>674</v>
      </c>
      <c r="C9125">
        <v>190</v>
      </c>
      <c r="D9125">
        <v>0</v>
      </c>
      <c r="E9125">
        <v>12</v>
      </c>
      <c r="F9125">
        <v>12</v>
      </c>
      <c r="G9125">
        <v>0</v>
      </c>
    </row>
    <row r="9126" spans="1:7" hidden="1" x14ac:dyDescent="0.25">
      <c r="A9126">
        <v>21045</v>
      </c>
      <c r="B9126">
        <v>675</v>
      </c>
      <c r="C9126">
        <v>170</v>
      </c>
      <c r="D9126">
        <v>0</v>
      </c>
      <c r="E9126">
        <v>17</v>
      </c>
      <c r="F9126">
        <v>17</v>
      </c>
      <c r="G9126">
        <v>0</v>
      </c>
    </row>
    <row r="9127" spans="1:7" hidden="1" x14ac:dyDescent="0.25">
      <c r="A9127">
        <v>21044</v>
      </c>
      <c r="B9127">
        <v>675</v>
      </c>
      <c r="C9127">
        <v>89</v>
      </c>
      <c r="D9127">
        <v>0</v>
      </c>
      <c r="E9127">
        <v>16</v>
      </c>
      <c r="F9127">
        <v>16</v>
      </c>
      <c r="G9127">
        <v>0</v>
      </c>
    </row>
    <row r="9128" spans="1:7" hidden="1" x14ac:dyDescent="0.25">
      <c r="A9128">
        <v>21043</v>
      </c>
      <c r="B9128">
        <v>675</v>
      </c>
      <c r="C9128">
        <v>190</v>
      </c>
      <c r="D9128">
        <v>0</v>
      </c>
      <c r="E9128">
        <v>12</v>
      </c>
      <c r="F9128">
        <v>12</v>
      </c>
      <c r="G9128">
        <v>0</v>
      </c>
    </row>
    <row r="9129" spans="1:7" hidden="1" x14ac:dyDescent="0.25">
      <c r="A9129">
        <v>21042</v>
      </c>
      <c r="B9129">
        <v>675</v>
      </c>
      <c r="C9129">
        <v>183</v>
      </c>
      <c r="D9129">
        <v>0</v>
      </c>
      <c r="E9129">
        <v>15</v>
      </c>
      <c r="F9129">
        <v>15</v>
      </c>
      <c r="G9129">
        <v>0</v>
      </c>
    </row>
    <row r="9130" spans="1:7" hidden="1" x14ac:dyDescent="0.25">
      <c r="A9130">
        <v>21041</v>
      </c>
      <c r="B9130">
        <v>675</v>
      </c>
      <c r="C9130">
        <v>11</v>
      </c>
      <c r="D9130">
        <v>8</v>
      </c>
      <c r="E9130">
        <v>9</v>
      </c>
      <c r="F9130">
        <v>9</v>
      </c>
      <c r="G9130">
        <v>0</v>
      </c>
    </row>
    <row r="9131" spans="1:7" hidden="1" x14ac:dyDescent="0.25">
      <c r="A9131">
        <v>21040</v>
      </c>
      <c r="B9131">
        <v>675</v>
      </c>
      <c r="C9131">
        <v>167</v>
      </c>
      <c r="D9131">
        <v>0</v>
      </c>
      <c r="E9131">
        <v>11</v>
      </c>
      <c r="F9131">
        <v>11</v>
      </c>
      <c r="G9131">
        <v>0</v>
      </c>
    </row>
    <row r="9132" spans="1:7" hidden="1" x14ac:dyDescent="0.25">
      <c r="A9132">
        <v>21039</v>
      </c>
      <c r="B9132">
        <v>675</v>
      </c>
      <c r="C9132">
        <v>196</v>
      </c>
      <c r="D9132">
        <v>35</v>
      </c>
      <c r="E9132">
        <v>2</v>
      </c>
      <c r="F9132">
        <v>2</v>
      </c>
      <c r="G9132">
        <v>2</v>
      </c>
    </row>
    <row r="9133" spans="1:7" hidden="1" x14ac:dyDescent="0.25">
      <c r="A9133">
        <v>21038</v>
      </c>
      <c r="B9133">
        <v>675</v>
      </c>
      <c r="C9133">
        <v>194</v>
      </c>
      <c r="D9133">
        <v>3</v>
      </c>
      <c r="E9133">
        <v>10</v>
      </c>
      <c r="F9133">
        <v>10</v>
      </c>
      <c r="G9133">
        <v>0</v>
      </c>
    </row>
    <row r="9134" spans="1:7" hidden="1" x14ac:dyDescent="0.25">
      <c r="A9134">
        <v>21037</v>
      </c>
      <c r="B9134">
        <v>675</v>
      </c>
      <c r="C9134">
        <v>6</v>
      </c>
      <c r="D9134">
        <v>32</v>
      </c>
      <c r="E9134">
        <v>3</v>
      </c>
      <c r="F9134">
        <v>3</v>
      </c>
      <c r="G9134">
        <v>1</v>
      </c>
    </row>
    <row r="9135" spans="1:7" hidden="1" x14ac:dyDescent="0.25">
      <c r="A9135">
        <v>21036</v>
      </c>
      <c r="B9135">
        <v>675</v>
      </c>
      <c r="C9135">
        <v>191</v>
      </c>
      <c r="D9135">
        <v>10</v>
      </c>
      <c r="E9135">
        <v>7</v>
      </c>
      <c r="F9135">
        <v>7</v>
      </c>
      <c r="G9135">
        <v>0</v>
      </c>
    </row>
    <row r="9136" spans="1:7" x14ac:dyDescent="0.25">
      <c r="A9136">
        <v>21035</v>
      </c>
      <c r="B9136">
        <v>675</v>
      </c>
      <c r="C9136">
        <v>180</v>
      </c>
      <c r="D9136">
        <v>44</v>
      </c>
      <c r="E9136">
        <v>1</v>
      </c>
      <c r="F9136">
        <v>1</v>
      </c>
      <c r="G9136">
        <v>4</v>
      </c>
    </row>
    <row r="9137" spans="1:7" hidden="1" x14ac:dyDescent="0.25">
      <c r="A9137">
        <v>21051</v>
      </c>
      <c r="B9137">
        <v>675</v>
      </c>
      <c r="C9137">
        <v>1</v>
      </c>
      <c r="D9137">
        <v>0</v>
      </c>
      <c r="E9137">
        <v>14</v>
      </c>
      <c r="F9137">
        <v>14</v>
      </c>
      <c r="G9137">
        <v>0</v>
      </c>
    </row>
    <row r="9138" spans="1:7" hidden="1" x14ac:dyDescent="0.25">
      <c r="A9138">
        <v>21050</v>
      </c>
      <c r="B9138">
        <v>675</v>
      </c>
      <c r="C9138">
        <v>26</v>
      </c>
      <c r="D9138">
        <v>0</v>
      </c>
      <c r="E9138">
        <v>13</v>
      </c>
      <c r="F9138">
        <v>13</v>
      </c>
      <c r="G9138">
        <v>0</v>
      </c>
    </row>
    <row r="9139" spans="1:7" hidden="1" x14ac:dyDescent="0.25">
      <c r="A9139">
        <v>21049</v>
      </c>
      <c r="B9139">
        <v>675</v>
      </c>
      <c r="C9139">
        <v>82</v>
      </c>
      <c r="D9139">
        <v>8</v>
      </c>
      <c r="E9139">
        <v>8</v>
      </c>
      <c r="F9139">
        <v>8</v>
      </c>
      <c r="G9139">
        <v>0</v>
      </c>
    </row>
    <row r="9140" spans="1:7" hidden="1" x14ac:dyDescent="0.25">
      <c r="A9140">
        <v>21048</v>
      </c>
      <c r="B9140">
        <v>675</v>
      </c>
      <c r="C9140">
        <v>187</v>
      </c>
      <c r="D9140">
        <v>31</v>
      </c>
      <c r="E9140">
        <v>4</v>
      </c>
      <c r="F9140">
        <v>4</v>
      </c>
      <c r="G9140">
        <v>2</v>
      </c>
    </row>
    <row r="9141" spans="1:7" hidden="1" x14ac:dyDescent="0.25">
      <c r="A9141">
        <v>21047</v>
      </c>
      <c r="B9141">
        <v>675</v>
      </c>
      <c r="C9141">
        <v>195</v>
      </c>
      <c r="D9141">
        <v>12</v>
      </c>
      <c r="E9141">
        <v>6</v>
      </c>
      <c r="F9141">
        <v>6</v>
      </c>
      <c r="G9141">
        <v>0</v>
      </c>
    </row>
    <row r="9142" spans="1:7" hidden="1" x14ac:dyDescent="0.25">
      <c r="A9142">
        <v>21046</v>
      </c>
      <c r="B9142">
        <v>675</v>
      </c>
      <c r="C9142">
        <v>66</v>
      </c>
      <c r="D9142">
        <v>21</v>
      </c>
      <c r="E9142">
        <v>5</v>
      </c>
      <c r="F9142">
        <v>5</v>
      </c>
      <c r="G9142">
        <v>0</v>
      </c>
    </row>
    <row r="9143" spans="1:7" hidden="1" x14ac:dyDescent="0.25">
      <c r="A9143">
        <v>21062</v>
      </c>
      <c r="B9143">
        <v>676</v>
      </c>
      <c r="C9143">
        <v>66</v>
      </c>
      <c r="D9143">
        <v>25</v>
      </c>
      <c r="E9143">
        <v>5</v>
      </c>
      <c r="F9143">
        <v>5</v>
      </c>
      <c r="G9143">
        <v>0</v>
      </c>
    </row>
    <row r="9144" spans="1:7" hidden="1" x14ac:dyDescent="0.25">
      <c r="A9144">
        <v>21061</v>
      </c>
      <c r="B9144">
        <v>676</v>
      </c>
      <c r="C9144">
        <v>82</v>
      </c>
      <c r="D9144">
        <v>8</v>
      </c>
      <c r="E9144">
        <v>8</v>
      </c>
      <c r="F9144">
        <v>8</v>
      </c>
      <c r="G9144">
        <v>0</v>
      </c>
    </row>
    <row r="9145" spans="1:7" hidden="1" x14ac:dyDescent="0.25">
      <c r="A9145">
        <v>21060</v>
      </c>
      <c r="B9145">
        <v>676</v>
      </c>
      <c r="C9145">
        <v>187</v>
      </c>
      <c r="D9145">
        <v>40</v>
      </c>
      <c r="E9145">
        <v>2</v>
      </c>
      <c r="F9145">
        <v>2</v>
      </c>
      <c r="G9145">
        <v>3</v>
      </c>
    </row>
    <row r="9146" spans="1:7" hidden="1" x14ac:dyDescent="0.25">
      <c r="A9146">
        <v>21059</v>
      </c>
      <c r="B9146">
        <v>676</v>
      </c>
      <c r="C9146">
        <v>195</v>
      </c>
      <c r="D9146">
        <v>14</v>
      </c>
      <c r="E9146">
        <v>6</v>
      </c>
      <c r="F9146">
        <v>6</v>
      </c>
      <c r="G9146">
        <v>0</v>
      </c>
    </row>
    <row r="9147" spans="1:7" x14ac:dyDescent="0.25">
      <c r="A9147">
        <v>21058</v>
      </c>
      <c r="B9147">
        <v>676</v>
      </c>
      <c r="C9147">
        <v>180</v>
      </c>
      <c r="D9147">
        <v>47</v>
      </c>
      <c r="E9147">
        <v>1</v>
      </c>
      <c r="F9147">
        <v>1</v>
      </c>
      <c r="G9147">
        <v>4</v>
      </c>
    </row>
    <row r="9148" spans="1:7" hidden="1" x14ac:dyDescent="0.25">
      <c r="A9148">
        <v>21057</v>
      </c>
      <c r="B9148">
        <v>676</v>
      </c>
      <c r="C9148">
        <v>191</v>
      </c>
      <c r="D9148">
        <v>10</v>
      </c>
      <c r="E9148">
        <v>7</v>
      </c>
      <c r="F9148">
        <v>7</v>
      </c>
      <c r="G9148">
        <v>0</v>
      </c>
    </row>
    <row r="9149" spans="1:7" hidden="1" x14ac:dyDescent="0.25">
      <c r="A9149">
        <v>21056</v>
      </c>
      <c r="B9149">
        <v>676</v>
      </c>
      <c r="C9149">
        <v>6</v>
      </c>
      <c r="D9149">
        <v>32</v>
      </c>
      <c r="E9149">
        <v>4</v>
      </c>
      <c r="F9149">
        <v>4</v>
      </c>
      <c r="G9149">
        <v>1</v>
      </c>
    </row>
    <row r="9150" spans="1:7" hidden="1" x14ac:dyDescent="0.25">
      <c r="A9150">
        <v>21055</v>
      </c>
      <c r="B9150">
        <v>676</v>
      </c>
      <c r="C9150">
        <v>194</v>
      </c>
      <c r="D9150">
        <v>3</v>
      </c>
      <c r="E9150">
        <v>10</v>
      </c>
      <c r="F9150">
        <v>10</v>
      </c>
      <c r="G9150">
        <v>0</v>
      </c>
    </row>
    <row r="9151" spans="1:7" hidden="1" x14ac:dyDescent="0.25">
      <c r="A9151">
        <v>21054</v>
      </c>
      <c r="B9151">
        <v>676</v>
      </c>
      <c r="C9151">
        <v>196</v>
      </c>
      <c r="D9151">
        <v>36</v>
      </c>
      <c r="E9151">
        <v>3</v>
      </c>
      <c r="F9151">
        <v>3</v>
      </c>
      <c r="G9151">
        <v>2</v>
      </c>
    </row>
    <row r="9152" spans="1:7" hidden="1" x14ac:dyDescent="0.25">
      <c r="A9152">
        <v>21053</v>
      </c>
      <c r="B9152">
        <v>676</v>
      </c>
      <c r="C9152">
        <v>167</v>
      </c>
      <c r="D9152">
        <v>0</v>
      </c>
      <c r="E9152">
        <v>11</v>
      </c>
      <c r="F9152">
        <v>11</v>
      </c>
      <c r="G9152">
        <v>0</v>
      </c>
    </row>
    <row r="9153" spans="1:7" hidden="1" x14ac:dyDescent="0.25">
      <c r="A9153">
        <v>21052</v>
      </c>
      <c r="B9153">
        <v>676</v>
      </c>
      <c r="C9153">
        <v>11</v>
      </c>
      <c r="D9153">
        <v>8</v>
      </c>
      <c r="E9153">
        <v>9</v>
      </c>
      <c r="F9153">
        <v>9</v>
      </c>
      <c r="G9153">
        <v>0</v>
      </c>
    </row>
    <row r="9154" spans="1:7" hidden="1" x14ac:dyDescent="0.25">
      <c r="A9154">
        <v>21068</v>
      </c>
      <c r="B9154">
        <v>676</v>
      </c>
      <c r="C9154">
        <v>1</v>
      </c>
      <c r="D9154">
        <v>0</v>
      </c>
      <c r="E9154">
        <v>14</v>
      </c>
      <c r="F9154">
        <v>14</v>
      </c>
      <c r="G9154">
        <v>0</v>
      </c>
    </row>
    <row r="9155" spans="1:7" hidden="1" x14ac:dyDescent="0.25">
      <c r="A9155">
        <v>21067</v>
      </c>
      <c r="B9155">
        <v>676</v>
      </c>
      <c r="C9155">
        <v>26</v>
      </c>
      <c r="D9155">
        <v>0</v>
      </c>
      <c r="E9155">
        <v>13</v>
      </c>
      <c r="F9155">
        <v>13</v>
      </c>
      <c r="G9155">
        <v>0</v>
      </c>
    </row>
    <row r="9156" spans="1:7" hidden="1" x14ac:dyDescent="0.25">
      <c r="A9156">
        <v>21066</v>
      </c>
      <c r="B9156">
        <v>676</v>
      </c>
      <c r="C9156">
        <v>170</v>
      </c>
      <c r="D9156">
        <v>0</v>
      </c>
      <c r="E9156">
        <v>17</v>
      </c>
      <c r="F9156">
        <v>17</v>
      </c>
      <c r="G9156">
        <v>0</v>
      </c>
    </row>
    <row r="9157" spans="1:7" hidden="1" x14ac:dyDescent="0.25">
      <c r="A9157">
        <v>21065</v>
      </c>
      <c r="B9157">
        <v>676</v>
      </c>
      <c r="C9157">
        <v>89</v>
      </c>
      <c r="D9157">
        <v>0</v>
      </c>
      <c r="E9157">
        <v>16</v>
      </c>
      <c r="F9157">
        <v>16</v>
      </c>
      <c r="G9157">
        <v>0</v>
      </c>
    </row>
    <row r="9158" spans="1:7" hidden="1" x14ac:dyDescent="0.25">
      <c r="A9158">
        <v>21064</v>
      </c>
      <c r="B9158">
        <v>676</v>
      </c>
      <c r="C9158">
        <v>183</v>
      </c>
      <c r="D9158">
        <v>0</v>
      </c>
      <c r="E9158">
        <v>15</v>
      </c>
      <c r="F9158">
        <v>15</v>
      </c>
      <c r="G9158">
        <v>0</v>
      </c>
    </row>
    <row r="9159" spans="1:7" hidden="1" x14ac:dyDescent="0.25">
      <c r="A9159">
        <v>21063</v>
      </c>
      <c r="B9159">
        <v>676</v>
      </c>
      <c r="C9159">
        <v>190</v>
      </c>
      <c r="D9159">
        <v>0</v>
      </c>
      <c r="E9159">
        <v>12</v>
      </c>
      <c r="F9159">
        <v>12</v>
      </c>
      <c r="G9159">
        <v>0</v>
      </c>
    </row>
    <row r="9160" spans="1:7" hidden="1" x14ac:dyDescent="0.25">
      <c r="A9160">
        <v>21079</v>
      </c>
      <c r="B9160">
        <v>677</v>
      </c>
      <c r="C9160">
        <v>170</v>
      </c>
      <c r="D9160">
        <v>0</v>
      </c>
      <c r="E9160">
        <v>17</v>
      </c>
      <c r="F9160">
        <v>17</v>
      </c>
      <c r="G9160">
        <v>0</v>
      </c>
    </row>
    <row r="9161" spans="1:7" hidden="1" x14ac:dyDescent="0.25">
      <c r="A9161">
        <v>21078</v>
      </c>
      <c r="B9161">
        <v>677</v>
      </c>
      <c r="C9161">
        <v>89</v>
      </c>
      <c r="D9161">
        <v>0</v>
      </c>
      <c r="E9161">
        <v>16</v>
      </c>
      <c r="F9161">
        <v>16</v>
      </c>
      <c r="G9161">
        <v>0</v>
      </c>
    </row>
    <row r="9162" spans="1:7" hidden="1" x14ac:dyDescent="0.25">
      <c r="A9162">
        <v>21077</v>
      </c>
      <c r="B9162">
        <v>677</v>
      </c>
      <c r="C9162">
        <v>190</v>
      </c>
      <c r="D9162">
        <v>0</v>
      </c>
      <c r="E9162">
        <v>12</v>
      </c>
      <c r="F9162">
        <v>12</v>
      </c>
      <c r="G9162">
        <v>0</v>
      </c>
    </row>
    <row r="9163" spans="1:7" hidden="1" x14ac:dyDescent="0.25">
      <c r="A9163">
        <v>21076</v>
      </c>
      <c r="B9163">
        <v>677</v>
      </c>
      <c r="C9163">
        <v>183</v>
      </c>
      <c r="D9163">
        <v>0</v>
      </c>
      <c r="E9163">
        <v>15</v>
      </c>
      <c r="F9163">
        <v>15</v>
      </c>
      <c r="G9163">
        <v>0</v>
      </c>
    </row>
    <row r="9164" spans="1:7" hidden="1" x14ac:dyDescent="0.25">
      <c r="A9164">
        <v>21075</v>
      </c>
      <c r="B9164">
        <v>677</v>
      </c>
      <c r="C9164">
        <v>11</v>
      </c>
      <c r="D9164">
        <v>12</v>
      </c>
      <c r="E9164">
        <v>7</v>
      </c>
      <c r="F9164">
        <v>7</v>
      </c>
      <c r="G9164">
        <v>0</v>
      </c>
    </row>
    <row r="9165" spans="1:7" hidden="1" x14ac:dyDescent="0.25">
      <c r="A9165">
        <v>21074</v>
      </c>
      <c r="B9165">
        <v>677</v>
      </c>
      <c r="C9165">
        <v>167</v>
      </c>
      <c r="D9165">
        <v>0</v>
      </c>
      <c r="E9165">
        <v>11</v>
      </c>
      <c r="F9165">
        <v>11</v>
      </c>
      <c r="G9165">
        <v>0</v>
      </c>
    </row>
    <row r="9166" spans="1:7" hidden="1" x14ac:dyDescent="0.25">
      <c r="A9166">
        <v>21073</v>
      </c>
      <c r="B9166">
        <v>677</v>
      </c>
      <c r="C9166">
        <v>196</v>
      </c>
      <c r="D9166">
        <v>45</v>
      </c>
      <c r="E9166">
        <v>2</v>
      </c>
      <c r="F9166">
        <v>2</v>
      </c>
      <c r="G9166">
        <v>3</v>
      </c>
    </row>
    <row r="9167" spans="1:7" hidden="1" x14ac:dyDescent="0.25">
      <c r="A9167">
        <v>21072</v>
      </c>
      <c r="B9167">
        <v>677</v>
      </c>
      <c r="C9167">
        <v>194</v>
      </c>
      <c r="D9167">
        <v>3</v>
      </c>
      <c r="E9167">
        <v>10</v>
      </c>
      <c r="F9167">
        <v>10</v>
      </c>
      <c r="G9167">
        <v>0</v>
      </c>
    </row>
    <row r="9168" spans="1:7" hidden="1" x14ac:dyDescent="0.25">
      <c r="A9168">
        <v>21071</v>
      </c>
      <c r="B9168">
        <v>677</v>
      </c>
      <c r="C9168">
        <v>6</v>
      </c>
      <c r="D9168">
        <v>32</v>
      </c>
      <c r="E9168">
        <v>4</v>
      </c>
      <c r="F9168">
        <v>4</v>
      </c>
      <c r="G9168">
        <v>1</v>
      </c>
    </row>
    <row r="9169" spans="1:7" hidden="1" x14ac:dyDescent="0.25">
      <c r="A9169">
        <v>21070</v>
      </c>
      <c r="B9169">
        <v>677</v>
      </c>
      <c r="C9169">
        <v>191</v>
      </c>
      <c r="D9169">
        <v>10</v>
      </c>
      <c r="E9169">
        <v>8</v>
      </c>
      <c r="F9169">
        <v>8</v>
      </c>
      <c r="G9169">
        <v>0</v>
      </c>
    </row>
    <row r="9170" spans="1:7" x14ac:dyDescent="0.25">
      <c r="A9170">
        <v>21069</v>
      </c>
      <c r="B9170">
        <v>677</v>
      </c>
      <c r="C9170">
        <v>180</v>
      </c>
      <c r="D9170">
        <v>53</v>
      </c>
      <c r="E9170">
        <v>1</v>
      </c>
      <c r="F9170">
        <v>1</v>
      </c>
      <c r="G9170">
        <v>4</v>
      </c>
    </row>
    <row r="9171" spans="1:7" hidden="1" x14ac:dyDescent="0.25">
      <c r="A9171">
        <v>21085</v>
      </c>
      <c r="B9171">
        <v>677</v>
      </c>
      <c r="C9171">
        <v>1</v>
      </c>
      <c r="D9171">
        <v>0</v>
      </c>
      <c r="E9171">
        <v>14</v>
      </c>
      <c r="F9171">
        <v>14</v>
      </c>
      <c r="G9171">
        <v>0</v>
      </c>
    </row>
    <row r="9172" spans="1:7" hidden="1" x14ac:dyDescent="0.25">
      <c r="A9172">
        <v>21084</v>
      </c>
      <c r="B9172">
        <v>677</v>
      </c>
      <c r="C9172">
        <v>26</v>
      </c>
      <c r="D9172">
        <v>0</v>
      </c>
      <c r="E9172">
        <v>13</v>
      </c>
      <c r="F9172">
        <v>13</v>
      </c>
      <c r="G9172">
        <v>0</v>
      </c>
    </row>
    <row r="9173" spans="1:7" hidden="1" x14ac:dyDescent="0.25">
      <c r="A9173">
        <v>21083</v>
      </c>
      <c r="B9173">
        <v>677</v>
      </c>
      <c r="C9173">
        <v>82</v>
      </c>
      <c r="D9173">
        <v>8</v>
      </c>
      <c r="E9173">
        <v>9</v>
      </c>
      <c r="F9173">
        <v>9</v>
      </c>
      <c r="G9173">
        <v>0</v>
      </c>
    </row>
    <row r="9174" spans="1:7" hidden="1" x14ac:dyDescent="0.25">
      <c r="A9174">
        <v>21082</v>
      </c>
      <c r="B9174">
        <v>677</v>
      </c>
      <c r="C9174">
        <v>187</v>
      </c>
      <c r="D9174">
        <v>43</v>
      </c>
      <c r="E9174">
        <v>3</v>
      </c>
      <c r="F9174">
        <v>3</v>
      </c>
      <c r="G9174">
        <v>3</v>
      </c>
    </row>
    <row r="9175" spans="1:7" hidden="1" x14ac:dyDescent="0.25">
      <c r="A9175">
        <v>21081</v>
      </c>
      <c r="B9175">
        <v>677</v>
      </c>
      <c r="C9175">
        <v>195</v>
      </c>
      <c r="D9175">
        <v>14</v>
      </c>
      <c r="E9175">
        <v>6</v>
      </c>
      <c r="F9175">
        <v>6</v>
      </c>
      <c r="G9175">
        <v>0</v>
      </c>
    </row>
    <row r="9176" spans="1:7" hidden="1" x14ac:dyDescent="0.25">
      <c r="A9176">
        <v>21080</v>
      </c>
      <c r="B9176">
        <v>677</v>
      </c>
      <c r="C9176">
        <v>66</v>
      </c>
      <c r="D9176">
        <v>25</v>
      </c>
      <c r="E9176">
        <v>5</v>
      </c>
      <c r="F9176">
        <v>5</v>
      </c>
      <c r="G9176">
        <v>0</v>
      </c>
    </row>
    <row r="9177" spans="1:7" hidden="1" x14ac:dyDescent="0.25">
      <c r="A9177">
        <v>21096</v>
      </c>
      <c r="B9177">
        <v>678</v>
      </c>
      <c r="C9177">
        <v>170</v>
      </c>
      <c r="D9177">
        <v>0</v>
      </c>
      <c r="E9177">
        <v>17</v>
      </c>
      <c r="F9177">
        <v>17</v>
      </c>
      <c r="G9177">
        <v>0</v>
      </c>
    </row>
    <row r="9178" spans="1:7" hidden="1" x14ac:dyDescent="0.25">
      <c r="A9178">
        <v>21095</v>
      </c>
      <c r="B9178">
        <v>678</v>
      </c>
      <c r="C9178">
        <v>89</v>
      </c>
      <c r="D9178">
        <v>0</v>
      </c>
      <c r="E9178">
        <v>16</v>
      </c>
      <c r="F9178">
        <v>16</v>
      </c>
      <c r="G9178">
        <v>0</v>
      </c>
    </row>
    <row r="9179" spans="1:7" hidden="1" x14ac:dyDescent="0.25">
      <c r="A9179">
        <v>21094</v>
      </c>
      <c r="B9179">
        <v>678</v>
      </c>
      <c r="C9179">
        <v>190</v>
      </c>
      <c r="D9179">
        <v>0</v>
      </c>
      <c r="E9179">
        <v>12</v>
      </c>
      <c r="F9179">
        <v>12</v>
      </c>
      <c r="G9179">
        <v>0</v>
      </c>
    </row>
    <row r="9180" spans="1:7" hidden="1" x14ac:dyDescent="0.25">
      <c r="A9180">
        <v>21093</v>
      </c>
      <c r="B9180">
        <v>678</v>
      </c>
      <c r="C9180">
        <v>183</v>
      </c>
      <c r="D9180">
        <v>0</v>
      </c>
      <c r="E9180">
        <v>15</v>
      </c>
      <c r="F9180">
        <v>15</v>
      </c>
      <c r="G9180">
        <v>0</v>
      </c>
    </row>
    <row r="9181" spans="1:7" hidden="1" x14ac:dyDescent="0.25">
      <c r="A9181">
        <v>21092</v>
      </c>
      <c r="B9181">
        <v>678</v>
      </c>
      <c r="C9181">
        <v>11</v>
      </c>
      <c r="D9181">
        <v>14</v>
      </c>
      <c r="E9181">
        <v>6</v>
      </c>
      <c r="F9181">
        <v>6</v>
      </c>
      <c r="G9181">
        <v>0</v>
      </c>
    </row>
    <row r="9182" spans="1:7" hidden="1" x14ac:dyDescent="0.25">
      <c r="A9182">
        <v>21091</v>
      </c>
      <c r="B9182">
        <v>678</v>
      </c>
      <c r="C9182">
        <v>167</v>
      </c>
      <c r="D9182">
        <v>0</v>
      </c>
      <c r="E9182">
        <v>11</v>
      </c>
      <c r="F9182">
        <v>11</v>
      </c>
      <c r="G9182">
        <v>0</v>
      </c>
    </row>
    <row r="9183" spans="1:7" hidden="1" x14ac:dyDescent="0.25">
      <c r="A9183">
        <v>21090</v>
      </c>
      <c r="B9183">
        <v>678</v>
      </c>
      <c r="C9183">
        <v>196</v>
      </c>
      <c r="D9183">
        <v>45</v>
      </c>
      <c r="E9183">
        <v>3</v>
      </c>
      <c r="F9183">
        <v>3</v>
      </c>
      <c r="G9183">
        <v>3</v>
      </c>
    </row>
    <row r="9184" spans="1:7" hidden="1" x14ac:dyDescent="0.25">
      <c r="A9184">
        <v>21089</v>
      </c>
      <c r="B9184">
        <v>678</v>
      </c>
      <c r="C9184">
        <v>194</v>
      </c>
      <c r="D9184">
        <v>3</v>
      </c>
      <c r="E9184">
        <v>10</v>
      </c>
      <c r="F9184">
        <v>10</v>
      </c>
      <c r="G9184">
        <v>0</v>
      </c>
    </row>
    <row r="9185" spans="1:7" hidden="1" x14ac:dyDescent="0.25">
      <c r="A9185">
        <v>21088</v>
      </c>
      <c r="B9185">
        <v>678</v>
      </c>
      <c r="C9185">
        <v>6</v>
      </c>
      <c r="D9185">
        <v>32</v>
      </c>
      <c r="E9185">
        <v>4</v>
      </c>
      <c r="F9185">
        <v>4</v>
      </c>
      <c r="G9185">
        <v>1</v>
      </c>
    </row>
    <row r="9186" spans="1:7" hidden="1" x14ac:dyDescent="0.25">
      <c r="A9186">
        <v>21087</v>
      </c>
      <c r="B9186">
        <v>678</v>
      </c>
      <c r="C9186">
        <v>191</v>
      </c>
      <c r="D9186">
        <v>10</v>
      </c>
      <c r="E9186">
        <v>8</v>
      </c>
      <c r="F9186">
        <v>8</v>
      </c>
      <c r="G9186">
        <v>0</v>
      </c>
    </row>
    <row r="9187" spans="1:7" x14ac:dyDescent="0.25">
      <c r="A9187">
        <v>21086</v>
      </c>
      <c r="B9187">
        <v>678</v>
      </c>
      <c r="C9187">
        <v>180</v>
      </c>
      <c r="D9187">
        <v>62</v>
      </c>
      <c r="E9187">
        <v>1</v>
      </c>
      <c r="F9187">
        <v>1</v>
      </c>
      <c r="G9187">
        <v>5</v>
      </c>
    </row>
    <row r="9188" spans="1:7" hidden="1" x14ac:dyDescent="0.25">
      <c r="A9188">
        <v>21102</v>
      </c>
      <c r="B9188">
        <v>678</v>
      </c>
      <c r="C9188">
        <v>1</v>
      </c>
      <c r="D9188">
        <v>0</v>
      </c>
      <c r="E9188">
        <v>14</v>
      </c>
      <c r="F9188">
        <v>14</v>
      </c>
      <c r="G9188">
        <v>0</v>
      </c>
    </row>
    <row r="9189" spans="1:7" hidden="1" x14ac:dyDescent="0.25">
      <c r="A9189">
        <v>21101</v>
      </c>
      <c r="B9189">
        <v>678</v>
      </c>
      <c r="C9189">
        <v>26</v>
      </c>
      <c r="D9189">
        <v>0</v>
      </c>
      <c r="E9189">
        <v>13</v>
      </c>
      <c r="F9189">
        <v>13</v>
      </c>
      <c r="G9189">
        <v>0</v>
      </c>
    </row>
    <row r="9190" spans="1:7" hidden="1" x14ac:dyDescent="0.25">
      <c r="A9190">
        <v>21100</v>
      </c>
      <c r="B9190">
        <v>678</v>
      </c>
      <c r="C9190">
        <v>82</v>
      </c>
      <c r="D9190">
        <v>8</v>
      </c>
      <c r="E9190">
        <v>9</v>
      </c>
      <c r="F9190">
        <v>9</v>
      </c>
      <c r="G9190">
        <v>0</v>
      </c>
    </row>
    <row r="9191" spans="1:7" hidden="1" x14ac:dyDescent="0.25">
      <c r="A9191">
        <v>21099</v>
      </c>
      <c r="B9191">
        <v>678</v>
      </c>
      <c r="C9191">
        <v>187</v>
      </c>
      <c r="D9191">
        <v>49</v>
      </c>
      <c r="E9191">
        <v>2</v>
      </c>
      <c r="F9191">
        <v>2</v>
      </c>
      <c r="G9191">
        <v>3</v>
      </c>
    </row>
    <row r="9192" spans="1:7" hidden="1" x14ac:dyDescent="0.25">
      <c r="A9192">
        <v>21098</v>
      </c>
      <c r="B9192">
        <v>678</v>
      </c>
      <c r="C9192">
        <v>195</v>
      </c>
      <c r="D9192">
        <v>14</v>
      </c>
      <c r="E9192">
        <v>7</v>
      </c>
      <c r="F9192">
        <v>7</v>
      </c>
      <c r="G9192">
        <v>0</v>
      </c>
    </row>
    <row r="9193" spans="1:7" hidden="1" x14ac:dyDescent="0.25">
      <c r="A9193">
        <v>21097</v>
      </c>
      <c r="B9193">
        <v>678</v>
      </c>
      <c r="C9193">
        <v>66</v>
      </c>
      <c r="D9193">
        <v>28</v>
      </c>
      <c r="E9193">
        <v>5</v>
      </c>
      <c r="F9193">
        <v>5</v>
      </c>
      <c r="G9193">
        <v>0</v>
      </c>
    </row>
    <row r="9194" spans="1:7" hidden="1" x14ac:dyDescent="0.25">
      <c r="A9194">
        <v>20741</v>
      </c>
      <c r="B9194">
        <v>679</v>
      </c>
      <c r="C9194">
        <v>176</v>
      </c>
      <c r="D9194">
        <v>0</v>
      </c>
      <c r="E9194">
        <v>7</v>
      </c>
      <c r="F9194">
        <v>7</v>
      </c>
      <c r="G9194">
        <v>0</v>
      </c>
    </row>
    <row r="9195" spans="1:7" hidden="1" x14ac:dyDescent="0.25">
      <c r="A9195">
        <v>20740</v>
      </c>
      <c r="B9195">
        <v>679</v>
      </c>
      <c r="C9195">
        <v>184</v>
      </c>
      <c r="D9195">
        <v>0</v>
      </c>
      <c r="E9195">
        <v>6</v>
      </c>
      <c r="F9195">
        <v>6</v>
      </c>
      <c r="G9195">
        <v>0</v>
      </c>
    </row>
    <row r="9196" spans="1:7" hidden="1" x14ac:dyDescent="0.25">
      <c r="A9196">
        <v>20739</v>
      </c>
      <c r="B9196">
        <v>679</v>
      </c>
      <c r="C9196">
        <v>183</v>
      </c>
      <c r="D9196">
        <v>2</v>
      </c>
      <c r="E9196">
        <v>5</v>
      </c>
      <c r="F9196">
        <v>5</v>
      </c>
      <c r="G9196">
        <v>0</v>
      </c>
    </row>
    <row r="9197" spans="1:7" hidden="1" x14ac:dyDescent="0.25">
      <c r="A9197">
        <v>20738</v>
      </c>
      <c r="B9197">
        <v>679</v>
      </c>
      <c r="C9197">
        <v>191</v>
      </c>
      <c r="D9197">
        <v>3</v>
      </c>
      <c r="E9197">
        <v>4</v>
      </c>
      <c r="F9197">
        <v>4</v>
      </c>
      <c r="G9197">
        <v>0</v>
      </c>
    </row>
    <row r="9198" spans="1:7" hidden="1" x14ac:dyDescent="0.25">
      <c r="A9198">
        <v>20737</v>
      </c>
      <c r="B9198">
        <v>679</v>
      </c>
      <c r="C9198">
        <v>11</v>
      </c>
      <c r="D9198">
        <v>4</v>
      </c>
      <c r="E9198">
        <v>3</v>
      </c>
      <c r="F9198">
        <v>3</v>
      </c>
      <c r="G9198">
        <v>0</v>
      </c>
    </row>
    <row r="9199" spans="1:7" hidden="1" x14ac:dyDescent="0.25">
      <c r="A9199">
        <v>20736</v>
      </c>
      <c r="B9199">
        <v>679</v>
      </c>
      <c r="C9199">
        <v>170</v>
      </c>
      <c r="D9199">
        <v>6</v>
      </c>
      <c r="E9199">
        <v>2</v>
      </c>
      <c r="F9199">
        <v>2</v>
      </c>
      <c r="G9199">
        <v>0</v>
      </c>
    </row>
    <row r="9200" spans="1:7" x14ac:dyDescent="0.25">
      <c r="A9200">
        <v>20735</v>
      </c>
      <c r="B9200">
        <v>679</v>
      </c>
      <c r="C9200">
        <v>167</v>
      </c>
      <c r="D9200">
        <v>9</v>
      </c>
      <c r="E9200">
        <v>1</v>
      </c>
      <c r="F9200">
        <v>1</v>
      </c>
      <c r="G9200">
        <v>1</v>
      </c>
    </row>
    <row r="9201" spans="1:7" hidden="1" x14ac:dyDescent="0.25">
      <c r="A9201">
        <v>20743</v>
      </c>
      <c r="B9201">
        <v>679</v>
      </c>
      <c r="C9201">
        <v>66</v>
      </c>
      <c r="D9201">
        <v>0</v>
      </c>
      <c r="E9201">
        <v>9</v>
      </c>
      <c r="F9201">
        <v>9</v>
      </c>
      <c r="G9201">
        <v>0</v>
      </c>
    </row>
    <row r="9202" spans="1:7" hidden="1" x14ac:dyDescent="0.25">
      <c r="A9202">
        <v>20742</v>
      </c>
      <c r="B9202">
        <v>679</v>
      </c>
      <c r="C9202">
        <v>189</v>
      </c>
      <c r="D9202">
        <v>0</v>
      </c>
      <c r="E9202">
        <v>8</v>
      </c>
      <c r="F9202">
        <v>8</v>
      </c>
      <c r="G9202">
        <v>0</v>
      </c>
    </row>
    <row r="9203" spans="1:7" hidden="1" x14ac:dyDescent="0.25">
      <c r="A9203">
        <v>20753</v>
      </c>
      <c r="B9203">
        <v>680</v>
      </c>
      <c r="C9203">
        <v>176</v>
      </c>
      <c r="D9203">
        <v>6</v>
      </c>
      <c r="E9203">
        <v>3</v>
      </c>
      <c r="F9203">
        <v>3</v>
      </c>
      <c r="G9203">
        <v>0</v>
      </c>
    </row>
    <row r="9204" spans="1:7" hidden="1" x14ac:dyDescent="0.25">
      <c r="A9204">
        <v>20752</v>
      </c>
      <c r="B9204">
        <v>680</v>
      </c>
      <c r="C9204">
        <v>6</v>
      </c>
      <c r="D9204">
        <v>4</v>
      </c>
      <c r="E9204">
        <v>5</v>
      </c>
      <c r="F9204">
        <v>5</v>
      </c>
      <c r="G9204">
        <v>0</v>
      </c>
    </row>
    <row r="9205" spans="1:7" hidden="1" x14ac:dyDescent="0.25">
      <c r="A9205">
        <v>20751</v>
      </c>
      <c r="B9205">
        <v>680</v>
      </c>
      <c r="C9205">
        <v>194</v>
      </c>
      <c r="D9205">
        <v>3</v>
      </c>
      <c r="E9205">
        <v>7</v>
      </c>
      <c r="F9205">
        <v>7</v>
      </c>
      <c r="G9205">
        <v>0</v>
      </c>
    </row>
    <row r="9206" spans="1:7" hidden="1" x14ac:dyDescent="0.25">
      <c r="A9206">
        <v>20750</v>
      </c>
      <c r="B9206">
        <v>680</v>
      </c>
      <c r="C9206">
        <v>66</v>
      </c>
      <c r="D9206">
        <v>1</v>
      </c>
      <c r="E9206">
        <v>9</v>
      </c>
      <c r="F9206">
        <v>9</v>
      </c>
      <c r="G9206">
        <v>0</v>
      </c>
    </row>
    <row r="9207" spans="1:7" hidden="1" x14ac:dyDescent="0.25">
      <c r="A9207">
        <v>20749</v>
      </c>
      <c r="B9207">
        <v>680</v>
      </c>
      <c r="C9207">
        <v>172</v>
      </c>
      <c r="D9207">
        <v>0</v>
      </c>
      <c r="E9207">
        <v>11</v>
      </c>
      <c r="F9207">
        <v>11</v>
      </c>
      <c r="G9207">
        <v>0</v>
      </c>
    </row>
    <row r="9208" spans="1:7" hidden="1" x14ac:dyDescent="0.25">
      <c r="A9208">
        <v>20748</v>
      </c>
      <c r="B9208">
        <v>680</v>
      </c>
      <c r="C9208">
        <v>167</v>
      </c>
      <c r="D9208">
        <v>11</v>
      </c>
      <c r="E9208">
        <v>2</v>
      </c>
      <c r="F9208">
        <v>2</v>
      </c>
      <c r="G9208">
        <v>1</v>
      </c>
    </row>
    <row r="9209" spans="1:7" hidden="1" x14ac:dyDescent="0.25">
      <c r="A9209">
        <v>20747</v>
      </c>
      <c r="B9209">
        <v>680</v>
      </c>
      <c r="C9209">
        <v>170</v>
      </c>
      <c r="D9209">
        <v>6</v>
      </c>
      <c r="E9209">
        <v>4</v>
      </c>
      <c r="F9209">
        <v>4</v>
      </c>
      <c r="G9209">
        <v>0</v>
      </c>
    </row>
    <row r="9210" spans="1:7" hidden="1" x14ac:dyDescent="0.25">
      <c r="A9210">
        <v>20746</v>
      </c>
      <c r="B9210">
        <v>680</v>
      </c>
      <c r="C9210">
        <v>11</v>
      </c>
      <c r="D9210">
        <v>4</v>
      </c>
      <c r="E9210">
        <v>6</v>
      </c>
      <c r="F9210">
        <v>6</v>
      </c>
      <c r="G9210">
        <v>0</v>
      </c>
    </row>
    <row r="9211" spans="1:7" x14ac:dyDescent="0.25">
      <c r="A9211">
        <v>20745</v>
      </c>
      <c r="B9211">
        <v>680</v>
      </c>
      <c r="C9211">
        <v>191</v>
      </c>
      <c r="D9211">
        <v>12</v>
      </c>
      <c r="E9211">
        <v>1</v>
      </c>
      <c r="F9211">
        <v>1</v>
      </c>
      <c r="G9211">
        <v>1</v>
      </c>
    </row>
    <row r="9212" spans="1:7" hidden="1" x14ac:dyDescent="0.25">
      <c r="A9212">
        <v>20744</v>
      </c>
      <c r="B9212">
        <v>680</v>
      </c>
      <c r="C9212">
        <v>183</v>
      </c>
      <c r="D9212">
        <v>2</v>
      </c>
      <c r="E9212">
        <v>8</v>
      </c>
      <c r="F9212">
        <v>8</v>
      </c>
      <c r="G9212">
        <v>0</v>
      </c>
    </row>
    <row r="9213" spans="1:7" hidden="1" x14ac:dyDescent="0.25">
      <c r="A9213">
        <v>20757</v>
      </c>
      <c r="B9213">
        <v>680</v>
      </c>
      <c r="C9213">
        <v>184</v>
      </c>
      <c r="D9213">
        <v>0</v>
      </c>
      <c r="E9213">
        <v>10</v>
      </c>
      <c r="F9213">
        <v>10</v>
      </c>
      <c r="G9213">
        <v>0</v>
      </c>
    </row>
    <row r="9214" spans="1:7" hidden="1" x14ac:dyDescent="0.25">
      <c r="A9214">
        <v>20756</v>
      </c>
      <c r="B9214">
        <v>680</v>
      </c>
      <c r="C9214">
        <v>190</v>
      </c>
      <c r="D9214">
        <v>0</v>
      </c>
      <c r="E9214">
        <v>13</v>
      </c>
      <c r="F9214">
        <v>13</v>
      </c>
      <c r="G9214">
        <v>0</v>
      </c>
    </row>
    <row r="9215" spans="1:7" hidden="1" x14ac:dyDescent="0.25">
      <c r="A9215">
        <v>20755</v>
      </c>
      <c r="B9215">
        <v>680</v>
      </c>
      <c r="C9215">
        <v>82</v>
      </c>
      <c r="D9215">
        <v>0</v>
      </c>
      <c r="E9215">
        <v>14</v>
      </c>
      <c r="F9215">
        <v>14</v>
      </c>
      <c r="G9215">
        <v>0</v>
      </c>
    </row>
    <row r="9216" spans="1:7" hidden="1" x14ac:dyDescent="0.25">
      <c r="A9216">
        <v>20754</v>
      </c>
      <c r="B9216">
        <v>680</v>
      </c>
      <c r="C9216">
        <v>189</v>
      </c>
      <c r="D9216">
        <v>0</v>
      </c>
      <c r="E9216">
        <v>12</v>
      </c>
      <c r="F9216">
        <v>12</v>
      </c>
      <c r="G9216">
        <v>0</v>
      </c>
    </row>
    <row r="9217" spans="1:7" hidden="1" x14ac:dyDescent="0.25">
      <c r="A9217">
        <v>20767</v>
      </c>
      <c r="B9217">
        <v>681</v>
      </c>
      <c r="C9217">
        <v>6</v>
      </c>
      <c r="D9217">
        <v>7</v>
      </c>
      <c r="E9217">
        <v>4</v>
      </c>
      <c r="F9217">
        <v>4</v>
      </c>
      <c r="G9217">
        <v>0</v>
      </c>
    </row>
    <row r="9218" spans="1:7" hidden="1" x14ac:dyDescent="0.25">
      <c r="A9218">
        <v>20766</v>
      </c>
      <c r="B9218">
        <v>681</v>
      </c>
      <c r="C9218">
        <v>66</v>
      </c>
      <c r="D9218">
        <v>1</v>
      </c>
      <c r="E9218">
        <v>10</v>
      </c>
      <c r="F9218">
        <v>10</v>
      </c>
      <c r="G9218">
        <v>0</v>
      </c>
    </row>
    <row r="9219" spans="1:7" hidden="1" x14ac:dyDescent="0.25">
      <c r="A9219">
        <v>20765</v>
      </c>
      <c r="B9219">
        <v>681</v>
      </c>
      <c r="C9219">
        <v>189</v>
      </c>
      <c r="D9219">
        <v>0</v>
      </c>
      <c r="E9219">
        <v>13</v>
      </c>
      <c r="F9219">
        <v>13</v>
      </c>
      <c r="G9219">
        <v>0</v>
      </c>
    </row>
    <row r="9220" spans="1:7" hidden="1" x14ac:dyDescent="0.25">
      <c r="A9220">
        <v>20764</v>
      </c>
      <c r="B9220">
        <v>681</v>
      </c>
      <c r="C9220">
        <v>176</v>
      </c>
      <c r="D9220">
        <v>6</v>
      </c>
      <c r="E9220">
        <v>5</v>
      </c>
      <c r="F9220">
        <v>5</v>
      </c>
      <c r="G9220">
        <v>0</v>
      </c>
    </row>
    <row r="9221" spans="1:7" hidden="1" x14ac:dyDescent="0.25">
      <c r="A9221">
        <v>20763</v>
      </c>
      <c r="B9221">
        <v>681</v>
      </c>
      <c r="C9221">
        <v>184</v>
      </c>
      <c r="D9221">
        <v>0</v>
      </c>
      <c r="E9221">
        <v>11</v>
      </c>
      <c r="F9221">
        <v>11</v>
      </c>
      <c r="G9221">
        <v>0</v>
      </c>
    </row>
    <row r="9222" spans="1:7" hidden="1" x14ac:dyDescent="0.25">
      <c r="A9222">
        <v>20762</v>
      </c>
      <c r="B9222">
        <v>681</v>
      </c>
      <c r="C9222">
        <v>183</v>
      </c>
      <c r="D9222">
        <v>2</v>
      </c>
      <c r="E9222">
        <v>9</v>
      </c>
      <c r="F9222">
        <v>9</v>
      </c>
      <c r="G9222">
        <v>0</v>
      </c>
    </row>
    <row r="9223" spans="1:7" x14ac:dyDescent="0.25">
      <c r="A9223">
        <v>20761</v>
      </c>
      <c r="B9223">
        <v>681</v>
      </c>
      <c r="C9223">
        <v>191</v>
      </c>
      <c r="D9223">
        <v>18</v>
      </c>
      <c r="E9223">
        <v>1</v>
      </c>
      <c r="F9223">
        <v>1</v>
      </c>
      <c r="G9223">
        <v>1</v>
      </c>
    </row>
    <row r="9224" spans="1:7" hidden="1" x14ac:dyDescent="0.25">
      <c r="A9224">
        <v>20760</v>
      </c>
      <c r="B9224">
        <v>681</v>
      </c>
      <c r="C9224">
        <v>11</v>
      </c>
      <c r="D9224">
        <v>4</v>
      </c>
      <c r="E9224">
        <v>7</v>
      </c>
      <c r="F9224">
        <v>7</v>
      </c>
      <c r="G9224">
        <v>0</v>
      </c>
    </row>
    <row r="9225" spans="1:7" hidden="1" x14ac:dyDescent="0.25">
      <c r="A9225">
        <v>20759</v>
      </c>
      <c r="B9225">
        <v>681</v>
      </c>
      <c r="C9225">
        <v>170</v>
      </c>
      <c r="D9225">
        <v>6</v>
      </c>
      <c r="E9225">
        <v>6</v>
      </c>
      <c r="F9225">
        <v>6</v>
      </c>
      <c r="G9225">
        <v>0</v>
      </c>
    </row>
    <row r="9226" spans="1:7" hidden="1" x14ac:dyDescent="0.25">
      <c r="A9226">
        <v>20758</v>
      </c>
      <c r="B9226">
        <v>681</v>
      </c>
      <c r="C9226">
        <v>167</v>
      </c>
      <c r="D9226">
        <v>11</v>
      </c>
      <c r="E9226">
        <v>2</v>
      </c>
      <c r="F9226">
        <v>2</v>
      </c>
      <c r="G9226">
        <v>1</v>
      </c>
    </row>
    <row r="9227" spans="1:7" hidden="1" x14ac:dyDescent="0.25">
      <c r="A9227">
        <v>20772</v>
      </c>
      <c r="B9227">
        <v>681</v>
      </c>
      <c r="C9227">
        <v>180</v>
      </c>
      <c r="D9227">
        <v>9</v>
      </c>
      <c r="E9227">
        <v>3</v>
      </c>
      <c r="F9227">
        <v>3</v>
      </c>
      <c r="G9227">
        <v>1</v>
      </c>
    </row>
    <row r="9228" spans="1:7" hidden="1" x14ac:dyDescent="0.25">
      <c r="A9228">
        <v>20771</v>
      </c>
      <c r="B9228">
        <v>681</v>
      </c>
      <c r="C9228">
        <v>82</v>
      </c>
      <c r="D9228">
        <v>0</v>
      </c>
      <c r="E9228">
        <v>15</v>
      </c>
      <c r="F9228">
        <v>15</v>
      </c>
      <c r="G9228">
        <v>0</v>
      </c>
    </row>
    <row r="9229" spans="1:7" hidden="1" x14ac:dyDescent="0.25">
      <c r="A9229">
        <v>20770</v>
      </c>
      <c r="B9229">
        <v>681</v>
      </c>
      <c r="C9229">
        <v>190</v>
      </c>
      <c r="D9229">
        <v>0</v>
      </c>
      <c r="E9229">
        <v>14</v>
      </c>
      <c r="F9229">
        <v>14</v>
      </c>
      <c r="G9229">
        <v>0</v>
      </c>
    </row>
    <row r="9230" spans="1:7" hidden="1" x14ac:dyDescent="0.25">
      <c r="A9230">
        <v>20769</v>
      </c>
      <c r="B9230">
        <v>681</v>
      </c>
      <c r="C9230">
        <v>172</v>
      </c>
      <c r="D9230">
        <v>0</v>
      </c>
      <c r="E9230">
        <v>12</v>
      </c>
      <c r="F9230">
        <v>12</v>
      </c>
      <c r="G9230">
        <v>0</v>
      </c>
    </row>
    <row r="9231" spans="1:7" hidden="1" x14ac:dyDescent="0.25">
      <c r="A9231">
        <v>20768</v>
      </c>
      <c r="B9231">
        <v>681</v>
      </c>
      <c r="C9231">
        <v>194</v>
      </c>
      <c r="D9231">
        <v>3</v>
      </c>
      <c r="E9231">
        <v>8</v>
      </c>
      <c r="F9231">
        <v>8</v>
      </c>
      <c r="G9231">
        <v>0</v>
      </c>
    </row>
    <row r="9232" spans="1:7" hidden="1" x14ac:dyDescent="0.25">
      <c r="A9232">
        <v>20782</v>
      </c>
      <c r="B9232">
        <v>682</v>
      </c>
      <c r="C9232">
        <v>6</v>
      </c>
      <c r="D9232">
        <v>11</v>
      </c>
      <c r="E9232">
        <v>3</v>
      </c>
      <c r="F9232">
        <v>3</v>
      </c>
      <c r="G9232">
        <v>0</v>
      </c>
    </row>
    <row r="9233" spans="1:7" hidden="1" x14ac:dyDescent="0.25">
      <c r="A9233">
        <v>20781</v>
      </c>
      <c r="B9233">
        <v>682</v>
      </c>
      <c r="C9233">
        <v>66</v>
      </c>
      <c r="D9233">
        <v>7</v>
      </c>
      <c r="E9233">
        <v>6</v>
      </c>
      <c r="F9233">
        <v>6</v>
      </c>
      <c r="G9233">
        <v>0</v>
      </c>
    </row>
    <row r="9234" spans="1:7" hidden="1" x14ac:dyDescent="0.25">
      <c r="A9234">
        <v>20780</v>
      </c>
      <c r="B9234">
        <v>682</v>
      </c>
      <c r="C9234">
        <v>189</v>
      </c>
      <c r="D9234">
        <v>0</v>
      </c>
      <c r="E9234">
        <v>14</v>
      </c>
      <c r="F9234">
        <v>14</v>
      </c>
      <c r="G9234">
        <v>0</v>
      </c>
    </row>
    <row r="9235" spans="1:7" hidden="1" x14ac:dyDescent="0.25">
      <c r="A9235">
        <v>20779</v>
      </c>
      <c r="B9235">
        <v>682</v>
      </c>
      <c r="C9235">
        <v>176</v>
      </c>
      <c r="D9235">
        <v>6</v>
      </c>
      <c r="E9235">
        <v>7</v>
      </c>
      <c r="F9235">
        <v>7</v>
      </c>
      <c r="G9235">
        <v>0</v>
      </c>
    </row>
    <row r="9236" spans="1:7" hidden="1" x14ac:dyDescent="0.25">
      <c r="A9236">
        <v>20778</v>
      </c>
      <c r="B9236">
        <v>682</v>
      </c>
      <c r="C9236">
        <v>184</v>
      </c>
      <c r="D9236">
        <v>0</v>
      </c>
      <c r="E9236">
        <v>12</v>
      </c>
      <c r="F9236">
        <v>12</v>
      </c>
      <c r="G9236">
        <v>0</v>
      </c>
    </row>
    <row r="9237" spans="1:7" hidden="1" x14ac:dyDescent="0.25">
      <c r="A9237">
        <v>20777</v>
      </c>
      <c r="B9237">
        <v>682</v>
      </c>
      <c r="C9237">
        <v>183</v>
      </c>
      <c r="D9237">
        <v>2</v>
      </c>
      <c r="E9237">
        <v>11</v>
      </c>
      <c r="F9237">
        <v>11</v>
      </c>
      <c r="G9237">
        <v>0</v>
      </c>
    </row>
    <row r="9238" spans="1:7" x14ac:dyDescent="0.25">
      <c r="A9238">
        <v>20776</v>
      </c>
      <c r="B9238">
        <v>682</v>
      </c>
      <c r="C9238">
        <v>191</v>
      </c>
      <c r="D9238">
        <v>18</v>
      </c>
      <c r="E9238">
        <v>1</v>
      </c>
      <c r="F9238">
        <v>1</v>
      </c>
      <c r="G9238">
        <v>1</v>
      </c>
    </row>
    <row r="9239" spans="1:7" hidden="1" x14ac:dyDescent="0.25">
      <c r="A9239">
        <v>20775</v>
      </c>
      <c r="B9239">
        <v>682</v>
      </c>
      <c r="C9239">
        <v>11</v>
      </c>
      <c r="D9239">
        <v>4</v>
      </c>
      <c r="E9239">
        <v>9</v>
      </c>
      <c r="F9239">
        <v>9</v>
      </c>
      <c r="G9239">
        <v>0</v>
      </c>
    </row>
    <row r="9240" spans="1:7" hidden="1" x14ac:dyDescent="0.25">
      <c r="A9240">
        <v>20774</v>
      </c>
      <c r="B9240">
        <v>682</v>
      </c>
      <c r="C9240">
        <v>170</v>
      </c>
      <c r="D9240">
        <v>6</v>
      </c>
      <c r="E9240">
        <v>8</v>
      </c>
      <c r="F9240">
        <v>8</v>
      </c>
      <c r="G9240">
        <v>0</v>
      </c>
    </row>
    <row r="9241" spans="1:7" hidden="1" x14ac:dyDescent="0.25">
      <c r="A9241">
        <v>20773</v>
      </c>
      <c r="B9241">
        <v>682</v>
      </c>
      <c r="C9241">
        <v>167</v>
      </c>
      <c r="D9241">
        <v>14</v>
      </c>
      <c r="E9241">
        <v>2</v>
      </c>
      <c r="F9241">
        <v>2</v>
      </c>
      <c r="G9241">
        <v>1</v>
      </c>
    </row>
    <row r="9242" spans="1:7" hidden="1" x14ac:dyDescent="0.25">
      <c r="A9242">
        <v>20787</v>
      </c>
      <c r="B9242">
        <v>682</v>
      </c>
      <c r="C9242">
        <v>180</v>
      </c>
      <c r="D9242">
        <v>10</v>
      </c>
      <c r="E9242">
        <v>4</v>
      </c>
      <c r="F9242">
        <v>4</v>
      </c>
      <c r="G9242">
        <v>1</v>
      </c>
    </row>
    <row r="9243" spans="1:7" hidden="1" x14ac:dyDescent="0.25">
      <c r="A9243">
        <v>20786</v>
      </c>
      <c r="B9243">
        <v>682</v>
      </c>
      <c r="C9243">
        <v>82</v>
      </c>
      <c r="D9243">
        <v>0</v>
      </c>
      <c r="E9243">
        <v>15</v>
      </c>
      <c r="F9243">
        <v>15</v>
      </c>
      <c r="G9243">
        <v>0</v>
      </c>
    </row>
    <row r="9244" spans="1:7" hidden="1" x14ac:dyDescent="0.25">
      <c r="A9244">
        <v>20785</v>
      </c>
      <c r="B9244">
        <v>682</v>
      </c>
      <c r="C9244">
        <v>190</v>
      </c>
      <c r="D9244">
        <v>9</v>
      </c>
      <c r="E9244">
        <v>5</v>
      </c>
      <c r="F9244">
        <v>5</v>
      </c>
      <c r="G9244">
        <v>1</v>
      </c>
    </row>
    <row r="9245" spans="1:7" hidden="1" x14ac:dyDescent="0.25">
      <c r="A9245">
        <v>20784</v>
      </c>
      <c r="B9245">
        <v>682</v>
      </c>
      <c r="C9245">
        <v>172</v>
      </c>
      <c r="D9245">
        <v>0</v>
      </c>
      <c r="E9245">
        <v>13</v>
      </c>
      <c r="F9245">
        <v>13</v>
      </c>
      <c r="G9245">
        <v>0</v>
      </c>
    </row>
    <row r="9246" spans="1:7" hidden="1" x14ac:dyDescent="0.25">
      <c r="A9246">
        <v>20783</v>
      </c>
      <c r="B9246">
        <v>682</v>
      </c>
      <c r="C9246">
        <v>194</v>
      </c>
      <c r="D9246">
        <v>3</v>
      </c>
      <c r="E9246">
        <v>10</v>
      </c>
      <c r="F9246">
        <v>10</v>
      </c>
      <c r="G9246">
        <v>0</v>
      </c>
    </row>
    <row r="9247" spans="1:7" hidden="1" x14ac:dyDescent="0.25">
      <c r="A9247">
        <v>20797</v>
      </c>
      <c r="B9247">
        <v>683</v>
      </c>
      <c r="C9247">
        <v>176</v>
      </c>
      <c r="D9247">
        <v>6</v>
      </c>
      <c r="E9247">
        <v>7</v>
      </c>
      <c r="F9247">
        <v>7</v>
      </c>
      <c r="G9247">
        <v>0</v>
      </c>
    </row>
    <row r="9248" spans="1:7" hidden="1" x14ac:dyDescent="0.25">
      <c r="A9248">
        <v>20796</v>
      </c>
      <c r="B9248">
        <v>683</v>
      </c>
      <c r="C9248">
        <v>6</v>
      </c>
      <c r="D9248">
        <v>11</v>
      </c>
      <c r="E9248">
        <v>4</v>
      </c>
      <c r="F9248">
        <v>4</v>
      </c>
      <c r="G9248">
        <v>0</v>
      </c>
    </row>
    <row r="9249" spans="1:7" hidden="1" x14ac:dyDescent="0.25">
      <c r="A9249">
        <v>20795</v>
      </c>
      <c r="B9249">
        <v>683</v>
      </c>
      <c r="C9249">
        <v>194</v>
      </c>
      <c r="D9249">
        <v>3</v>
      </c>
      <c r="E9249">
        <v>10</v>
      </c>
      <c r="F9249">
        <v>10</v>
      </c>
      <c r="G9249">
        <v>0</v>
      </c>
    </row>
    <row r="9250" spans="1:7" hidden="1" x14ac:dyDescent="0.25">
      <c r="A9250">
        <v>20794</v>
      </c>
      <c r="B9250">
        <v>683</v>
      </c>
      <c r="C9250">
        <v>66</v>
      </c>
      <c r="D9250">
        <v>11</v>
      </c>
      <c r="E9250">
        <v>3</v>
      </c>
      <c r="F9250">
        <v>3</v>
      </c>
      <c r="G9250">
        <v>0</v>
      </c>
    </row>
    <row r="9251" spans="1:7" hidden="1" x14ac:dyDescent="0.25">
      <c r="A9251">
        <v>20793</v>
      </c>
      <c r="B9251">
        <v>683</v>
      </c>
      <c r="C9251">
        <v>172</v>
      </c>
      <c r="D9251">
        <v>0</v>
      </c>
      <c r="E9251">
        <v>13</v>
      </c>
      <c r="F9251">
        <v>13</v>
      </c>
      <c r="G9251">
        <v>0</v>
      </c>
    </row>
    <row r="9252" spans="1:7" hidden="1" x14ac:dyDescent="0.25">
      <c r="A9252">
        <v>20792</v>
      </c>
      <c r="B9252">
        <v>683</v>
      </c>
      <c r="C9252">
        <v>167</v>
      </c>
      <c r="D9252">
        <v>17</v>
      </c>
      <c r="E9252">
        <v>2</v>
      </c>
      <c r="F9252">
        <v>2</v>
      </c>
      <c r="G9252">
        <v>1</v>
      </c>
    </row>
    <row r="9253" spans="1:7" hidden="1" x14ac:dyDescent="0.25">
      <c r="A9253">
        <v>20791</v>
      </c>
      <c r="B9253">
        <v>683</v>
      </c>
      <c r="C9253">
        <v>170</v>
      </c>
      <c r="D9253">
        <v>6</v>
      </c>
      <c r="E9253">
        <v>8</v>
      </c>
      <c r="F9253">
        <v>8</v>
      </c>
      <c r="G9253">
        <v>0</v>
      </c>
    </row>
    <row r="9254" spans="1:7" hidden="1" x14ac:dyDescent="0.25">
      <c r="A9254">
        <v>20790</v>
      </c>
      <c r="B9254">
        <v>683</v>
      </c>
      <c r="C9254">
        <v>11</v>
      </c>
      <c r="D9254">
        <v>4</v>
      </c>
      <c r="E9254">
        <v>9</v>
      </c>
      <c r="F9254">
        <v>9</v>
      </c>
      <c r="G9254">
        <v>0</v>
      </c>
    </row>
    <row r="9255" spans="1:7" x14ac:dyDescent="0.25">
      <c r="A9255">
        <v>20789</v>
      </c>
      <c r="B9255">
        <v>683</v>
      </c>
      <c r="C9255">
        <v>191</v>
      </c>
      <c r="D9255">
        <v>27</v>
      </c>
      <c r="E9255">
        <v>1</v>
      </c>
      <c r="F9255">
        <v>1</v>
      </c>
      <c r="G9255">
        <v>2</v>
      </c>
    </row>
    <row r="9256" spans="1:7" hidden="1" x14ac:dyDescent="0.25">
      <c r="A9256">
        <v>20788</v>
      </c>
      <c r="B9256">
        <v>683</v>
      </c>
      <c r="C9256">
        <v>183</v>
      </c>
      <c r="D9256">
        <v>2</v>
      </c>
      <c r="E9256">
        <v>11</v>
      </c>
      <c r="F9256">
        <v>11</v>
      </c>
      <c r="G9256">
        <v>0</v>
      </c>
    </row>
    <row r="9257" spans="1:7" hidden="1" x14ac:dyDescent="0.25">
      <c r="A9257">
        <v>20802</v>
      </c>
      <c r="B9257">
        <v>683</v>
      </c>
      <c r="C9257">
        <v>184</v>
      </c>
      <c r="D9257">
        <v>0</v>
      </c>
      <c r="E9257">
        <v>12</v>
      </c>
      <c r="F9257">
        <v>12</v>
      </c>
      <c r="G9257">
        <v>0</v>
      </c>
    </row>
    <row r="9258" spans="1:7" hidden="1" x14ac:dyDescent="0.25">
      <c r="A9258">
        <v>20801</v>
      </c>
      <c r="B9258">
        <v>683</v>
      </c>
      <c r="C9258">
        <v>82</v>
      </c>
      <c r="D9258">
        <v>0</v>
      </c>
      <c r="E9258">
        <v>15</v>
      </c>
      <c r="F9258">
        <v>15</v>
      </c>
      <c r="G9258">
        <v>0</v>
      </c>
    </row>
    <row r="9259" spans="1:7" hidden="1" x14ac:dyDescent="0.25">
      <c r="A9259">
        <v>20800</v>
      </c>
      <c r="B9259">
        <v>683</v>
      </c>
      <c r="C9259">
        <v>189</v>
      </c>
      <c r="D9259">
        <v>0</v>
      </c>
      <c r="E9259">
        <v>14</v>
      </c>
      <c r="F9259">
        <v>14</v>
      </c>
      <c r="G9259">
        <v>0</v>
      </c>
    </row>
    <row r="9260" spans="1:7" hidden="1" x14ac:dyDescent="0.25">
      <c r="A9260">
        <v>20799</v>
      </c>
      <c r="B9260">
        <v>683</v>
      </c>
      <c r="C9260">
        <v>190</v>
      </c>
      <c r="D9260">
        <v>9</v>
      </c>
      <c r="E9260">
        <v>6</v>
      </c>
      <c r="F9260">
        <v>6</v>
      </c>
      <c r="G9260">
        <v>1</v>
      </c>
    </row>
    <row r="9261" spans="1:7" hidden="1" x14ac:dyDescent="0.25">
      <c r="A9261">
        <v>20798</v>
      </c>
      <c r="B9261">
        <v>683</v>
      </c>
      <c r="C9261">
        <v>180</v>
      </c>
      <c r="D9261">
        <v>10</v>
      </c>
      <c r="E9261">
        <v>5</v>
      </c>
      <c r="F9261">
        <v>5</v>
      </c>
      <c r="G9261">
        <v>1</v>
      </c>
    </row>
    <row r="9262" spans="1:7" hidden="1" x14ac:dyDescent="0.25">
      <c r="A9262">
        <v>20812</v>
      </c>
      <c r="B9262">
        <v>684</v>
      </c>
      <c r="C9262">
        <v>176</v>
      </c>
      <c r="D9262">
        <v>6</v>
      </c>
      <c r="E9262">
        <v>7</v>
      </c>
      <c r="F9262">
        <v>7</v>
      </c>
      <c r="G9262">
        <v>0</v>
      </c>
    </row>
    <row r="9263" spans="1:7" hidden="1" x14ac:dyDescent="0.25">
      <c r="A9263">
        <v>20811</v>
      </c>
      <c r="B9263">
        <v>684</v>
      </c>
      <c r="C9263">
        <v>6</v>
      </c>
      <c r="D9263">
        <v>15</v>
      </c>
      <c r="E9263">
        <v>4</v>
      </c>
      <c r="F9263">
        <v>4</v>
      </c>
      <c r="G9263">
        <v>0</v>
      </c>
    </row>
    <row r="9264" spans="1:7" hidden="1" x14ac:dyDescent="0.25">
      <c r="A9264">
        <v>20810</v>
      </c>
      <c r="B9264">
        <v>684</v>
      </c>
      <c r="C9264">
        <v>194</v>
      </c>
      <c r="D9264">
        <v>3</v>
      </c>
      <c r="E9264">
        <v>10</v>
      </c>
      <c r="F9264">
        <v>10</v>
      </c>
      <c r="G9264">
        <v>0</v>
      </c>
    </row>
    <row r="9265" spans="1:7" hidden="1" x14ac:dyDescent="0.25">
      <c r="A9265">
        <v>20809</v>
      </c>
      <c r="B9265">
        <v>684</v>
      </c>
      <c r="C9265">
        <v>66</v>
      </c>
      <c r="D9265">
        <v>11</v>
      </c>
      <c r="E9265">
        <v>5</v>
      </c>
      <c r="F9265">
        <v>5</v>
      </c>
      <c r="G9265">
        <v>0</v>
      </c>
    </row>
    <row r="9266" spans="1:7" hidden="1" x14ac:dyDescent="0.25">
      <c r="A9266">
        <v>20808</v>
      </c>
      <c r="B9266">
        <v>684</v>
      </c>
      <c r="C9266">
        <v>172</v>
      </c>
      <c r="D9266">
        <v>0</v>
      </c>
      <c r="E9266">
        <v>13</v>
      </c>
      <c r="F9266">
        <v>13</v>
      </c>
      <c r="G9266">
        <v>0</v>
      </c>
    </row>
    <row r="9267" spans="1:7" hidden="1" x14ac:dyDescent="0.25">
      <c r="A9267">
        <v>20807</v>
      </c>
      <c r="B9267">
        <v>684</v>
      </c>
      <c r="C9267">
        <v>167</v>
      </c>
      <c r="D9267">
        <v>19</v>
      </c>
      <c r="E9267">
        <v>3</v>
      </c>
      <c r="F9267">
        <v>3</v>
      </c>
      <c r="G9267">
        <v>1</v>
      </c>
    </row>
    <row r="9268" spans="1:7" hidden="1" x14ac:dyDescent="0.25">
      <c r="A9268">
        <v>20806</v>
      </c>
      <c r="B9268">
        <v>684</v>
      </c>
      <c r="C9268">
        <v>170</v>
      </c>
      <c r="D9268">
        <v>6</v>
      </c>
      <c r="E9268">
        <v>8</v>
      </c>
      <c r="F9268">
        <v>8</v>
      </c>
      <c r="G9268">
        <v>0</v>
      </c>
    </row>
    <row r="9269" spans="1:7" hidden="1" x14ac:dyDescent="0.25">
      <c r="A9269">
        <v>20805</v>
      </c>
      <c r="B9269">
        <v>684</v>
      </c>
      <c r="C9269">
        <v>11</v>
      </c>
      <c r="D9269">
        <v>5</v>
      </c>
      <c r="E9269">
        <v>9</v>
      </c>
      <c r="F9269">
        <v>9</v>
      </c>
      <c r="G9269">
        <v>0</v>
      </c>
    </row>
    <row r="9270" spans="1:7" x14ac:dyDescent="0.25">
      <c r="A9270">
        <v>20804</v>
      </c>
      <c r="B9270">
        <v>684</v>
      </c>
      <c r="C9270">
        <v>191</v>
      </c>
      <c r="D9270">
        <v>33</v>
      </c>
      <c r="E9270">
        <v>1</v>
      </c>
      <c r="F9270">
        <v>1</v>
      </c>
      <c r="G9270">
        <v>2</v>
      </c>
    </row>
    <row r="9271" spans="1:7" hidden="1" x14ac:dyDescent="0.25">
      <c r="A9271">
        <v>20803</v>
      </c>
      <c r="B9271">
        <v>684</v>
      </c>
      <c r="C9271">
        <v>183</v>
      </c>
      <c r="D9271">
        <v>2</v>
      </c>
      <c r="E9271">
        <v>11</v>
      </c>
      <c r="F9271">
        <v>11</v>
      </c>
      <c r="G9271">
        <v>0</v>
      </c>
    </row>
    <row r="9272" spans="1:7" hidden="1" x14ac:dyDescent="0.25">
      <c r="A9272">
        <v>20818</v>
      </c>
      <c r="B9272">
        <v>684</v>
      </c>
      <c r="C9272">
        <v>184</v>
      </c>
      <c r="D9272">
        <v>0</v>
      </c>
      <c r="E9272">
        <v>12</v>
      </c>
      <c r="F9272">
        <v>12</v>
      </c>
      <c r="G9272">
        <v>0</v>
      </c>
    </row>
    <row r="9273" spans="1:7" hidden="1" x14ac:dyDescent="0.25">
      <c r="A9273">
        <v>20817</v>
      </c>
      <c r="B9273">
        <v>684</v>
      </c>
      <c r="C9273">
        <v>82</v>
      </c>
      <c r="D9273">
        <v>0</v>
      </c>
      <c r="E9273">
        <v>15</v>
      </c>
      <c r="F9273">
        <v>15</v>
      </c>
      <c r="G9273">
        <v>0</v>
      </c>
    </row>
    <row r="9274" spans="1:7" hidden="1" x14ac:dyDescent="0.25">
      <c r="A9274">
        <v>20816</v>
      </c>
      <c r="B9274">
        <v>684</v>
      </c>
      <c r="C9274">
        <v>189</v>
      </c>
      <c r="D9274">
        <v>0</v>
      </c>
      <c r="E9274">
        <v>14</v>
      </c>
      <c r="F9274">
        <v>14</v>
      </c>
      <c r="G9274">
        <v>0</v>
      </c>
    </row>
    <row r="9275" spans="1:7" hidden="1" x14ac:dyDescent="0.25">
      <c r="A9275">
        <v>20815</v>
      </c>
      <c r="B9275">
        <v>684</v>
      </c>
      <c r="C9275">
        <v>193</v>
      </c>
      <c r="D9275">
        <v>0</v>
      </c>
      <c r="E9275">
        <v>16</v>
      </c>
      <c r="F9275">
        <v>16</v>
      </c>
      <c r="G9275">
        <v>0</v>
      </c>
    </row>
    <row r="9276" spans="1:7" hidden="1" x14ac:dyDescent="0.25">
      <c r="A9276">
        <v>20814</v>
      </c>
      <c r="B9276">
        <v>684</v>
      </c>
      <c r="C9276">
        <v>190</v>
      </c>
      <c r="D9276">
        <v>9</v>
      </c>
      <c r="E9276">
        <v>6</v>
      </c>
      <c r="F9276">
        <v>6</v>
      </c>
      <c r="G9276">
        <v>1</v>
      </c>
    </row>
    <row r="9277" spans="1:7" hidden="1" x14ac:dyDescent="0.25">
      <c r="A9277">
        <v>20813</v>
      </c>
      <c r="B9277">
        <v>684</v>
      </c>
      <c r="C9277">
        <v>180</v>
      </c>
      <c r="D9277">
        <v>19</v>
      </c>
      <c r="E9277">
        <v>2</v>
      </c>
      <c r="F9277">
        <v>2</v>
      </c>
      <c r="G9277">
        <v>2</v>
      </c>
    </row>
    <row r="9278" spans="1:7" hidden="1" x14ac:dyDescent="0.25">
      <c r="A9278">
        <v>20830</v>
      </c>
      <c r="B9278">
        <v>685</v>
      </c>
      <c r="C9278">
        <v>172</v>
      </c>
      <c r="D9278">
        <v>0</v>
      </c>
      <c r="E9278">
        <v>15</v>
      </c>
      <c r="F9278">
        <v>15</v>
      </c>
      <c r="G9278">
        <v>0</v>
      </c>
    </row>
    <row r="9279" spans="1:7" hidden="1" x14ac:dyDescent="0.25">
      <c r="A9279">
        <v>20829</v>
      </c>
      <c r="B9279">
        <v>685</v>
      </c>
      <c r="C9279">
        <v>194</v>
      </c>
      <c r="D9279">
        <v>3</v>
      </c>
      <c r="E9279">
        <v>10</v>
      </c>
      <c r="F9279">
        <v>10</v>
      </c>
      <c r="G9279">
        <v>0</v>
      </c>
    </row>
    <row r="9280" spans="1:7" hidden="1" x14ac:dyDescent="0.25">
      <c r="A9280">
        <v>20828</v>
      </c>
      <c r="B9280">
        <v>685</v>
      </c>
      <c r="C9280">
        <v>6</v>
      </c>
      <c r="D9280">
        <v>19</v>
      </c>
      <c r="E9280">
        <v>4</v>
      </c>
      <c r="F9280">
        <v>4</v>
      </c>
      <c r="G9280">
        <v>0</v>
      </c>
    </row>
    <row r="9281" spans="1:7" hidden="1" x14ac:dyDescent="0.25">
      <c r="A9281">
        <v>20827</v>
      </c>
      <c r="B9281">
        <v>685</v>
      </c>
      <c r="C9281">
        <v>66</v>
      </c>
      <c r="D9281">
        <v>11</v>
      </c>
      <c r="E9281">
        <v>5</v>
      </c>
      <c r="F9281">
        <v>5</v>
      </c>
      <c r="G9281">
        <v>0</v>
      </c>
    </row>
    <row r="9282" spans="1:7" hidden="1" x14ac:dyDescent="0.25">
      <c r="A9282">
        <v>20826</v>
      </c>
      <c r="B9282">
        <v>685</v>
      </c>
      <c r="C9282">
        <v>189</v>
      </c>
      <c r="D9282">
        <v>0</v>
      </c>
      <c r="E9282">
        <v>16</v>
      </c>
      <c r="F9282">
        <v>16</v>
      </c>
      <c r="G9282">
        <v>0</v>
      </c>
    </row>
    <row r="9283" spans="1:7" hidden="1" x14ac:dyDescent="0.25">
      <c r="A9283">
        <v>20825</v>
      </c>
      <c r="B9283">
        <v>685</v>
      </c>
      <c r="C9283">
        <v>176</v>
      </c>
      <c r="D9283">
        <v>6</v>
      </c>
      <c r="E9283">
        <v>8</v>
      </c>
      <c r="F9283">
        <v>8</v>
      </c>
      <c r="G9283">
        <v>0</v>
      </c>
    </row>
    <row r="9284" spans="1:7" hidden="1" x14ac:dyDescent="0.25">
      <c r="A9284">
        <v>20824</v>
      </c>
      <c r="B9284">
        <v>685</v>
      </c>
      <c r="C9284">
        <v>184</v>
      </c>
      <c r="D9284">
        <v>0</v>
      </c>
      <c r="E9284">
        <v>14</v>
      </c>
      <c r="F9284">
        <v>14</v>
      </c>
      <c r="G9284">
        <v>0</v>
      </c>
    </row>
    <row r="9285" spans="1:7" hidden="1" x14ac:dyDescent="0.25">
      <c r="A9285">
        <v>20823</v>
      </c>
      <c r="B9285">
        <v>685</v>
      </c>
      <c r="C9285">
        <v>183</v>
      </c>
      <c r="D9285">
        <v>2</v>
      </c>
      <c r="E9285">
        <v>11</v>
      </c>
      <c r="F9285">
        <v>11</v>
      </c>
      <c r="G9285">
        <v>0</v>
      </c>
    </row>
    <row r="9286" spans="1:7" x14ac:dyDescent="0.25">
      <c r="A9286">
        <v>20822</v>
      </c>
      <c r="B9286">
        <v>685</v>
      </c>
      <c r="C9286">
        <v>191</v>
      </c>
      <c r="D9286">
        <v>42</v>
      </c>
      <c r="E9286">
        <v>1</v>
      </c>
      <c r="F9286">
        <v>1</v>
      </c>
      <c r="G9286">
        <v>3</v>
      </c>
    </row>
    <row r="9287" spans="1:7" hidden="1" x14ac:dyDescent="0.25">
      <c r="A9287">
        <v>20821</v>
      </c>
      <c r="B9287">
        <v>685</v>
      </c>
      <c r="C9287">
        <v>11</v>
      </c>
      <c r="D9287">
        <v>8</v>
      </c>
      <c r="E9287">
        <v>7</v>
      </c>
      <c r="F9287">
        <v>7</v>
      </c>
      <c r="G9287">
        <v>0</v>
      </c>
    </row>
    <row r="9288" spans="1:7" hidden="1" x14ac:dyDescent="0.25">
      <c r="A9288">
        <v>20820</v>
      </c>
      <c r="B9288">
        <v>685</v>
      </c>
      <c r="C9288">
        <v>170</v>
      </c>
      <c r="D9288">
        <v>6</v>
      </c>
      <c r="E9288">
        <v>9</v>
      </c>
      <c r="F9288">
        <v>9</v>
      </c>
      <c r="G9288">
        <v>0</v>
      </c>
    </row>
    <row r="9289" spans="1:7" hidden="1" x14ac:dyDescent="0.25">
      <c r="A9289">
        <v>20819</v>
      </c>
      <c r="B9289">
        <v>685</v>
      </c>
      <c r="C9289">
        <v>167</v>
      </c>
      <c r="D9289">
        <v>21</v>
      </c>
      <c r="E9289">
        <v>2</v>
      </c>
      <c r="F9289">
        <v>2</v>
      </c>
      <c r="G9289">
        <v>1</v>
      </c>
    </row>
    <row r="9290" spans="1:7" hidden="1" x14ac:dyDescent="0.25">
      <c r="A9290">
        <v>20837</v>
      </c>
      <c r="B9290">
        <v>685</v>
      </c>
      <c r="C9290">
        <v>90</v>
      </c>
      <c r="D9290">
        <v>0</v>
      </c>
      <c r="E9290">
        <v>18</v>
      </c>
      <c r="F9290">
        <v>18</v>
      </c>
      <c r="G9290">
        <v>0</v>
      </c>
    </row>
    <row r="9291" spans="1:7" hidden="1" x14ac:dyDescent="0.25">
      <c r="A9291">
        <v>20836</v>
      </c>
      <c r="B9291">
        <v>685</v>
      </c>
      <c r="C9291">
        <v>26</v>
      </c>
      <c r="D9291">
        <v>0</v>
      </c>
      <c r="E9291">
        <v>13</v>
      </c>
      <c r="F9291">
        <v>13</v>
      </c>
      <c r="G9291">
        <v>0</v>
      </c>
    </row>
    <row r="9292" spans="1:7" hidden="1" x14ac:dyDescent="0.25">
      <c r="A9292">
        <v>20835</v>
      </c>
      <c r="B9292">
        <v>685</v>
      </c>
      <c r="C9292">
        <v>182</v>
      </c>
      <c r="D9292">
        <v>0</v>
      </c>
      <c r="E9292">
        <v>12</v>
      </c>
      <c r="F9292">
        <v>12</v>
      </c>
      <c r="G9292">
        <v>0</v>
      </c>
    </row>
    <row r="9293" spans="1:7" hidden="1" x14ac:dyDescent="0.25">
      <c r="A9293">
        <v>20834</v>
      </c>
      <c r="B9293">
        <v>685</v>
      </c>
      <c r="C9293">
        <v>193</v>
      </c>
      <c r="D9293">
        <v>0</v>
      </c>
      <c r="E9293">
        <v>19</v>
      </c>
      <c r="F9293">
        <v>19</v>
      </c>
      <c r="G9293">
        <v>0</v>
      </c>
    </row>
    <row r="9294" spans="1:7" hidden="1" x14ac:dyDescent="0.25">
      <c r="A9294">
        <v>20833</v>
      </c>
      <c r="B9294">
        <v>685</v>
      </c>
      <c r="C9294">
        <v>180</v>
      </c>
      <c r="D9294">
        <v>19</v>
      </c>
      <c r="E9294">
        <v>3</v>
      </c>
      <c r="F9294">
        <v>3</v>
      </c>
      <c r="G9294">
        <v>2</v>
      </c>
    </row>
    <row r="9295" spans="1:7" hidden="1" x14ac:dyDescent="0.25">
      <c r="A9295">
        <v>20832</v>
      </c>
      <c r="B9295">
        <v>685</v>
      </c>
      <c r="C9295">
        <v>82</v>
      </c>
      <c r="D9295">
        <v>0</v>
      </c>
      <c r="E9295">
        <v>17</v>
      </c>
      <c r="F9295">
        <v>17</v>
      </c>
      <c r="G9295">
        <v>0</v>
      </c>
    </row>
    <row r="9296" spans="1:7" hidden="1" x14ac:dyDescent="0.25">
      <c r="A9296">
        <v>20831</v>
      </c>
      <c r="B9296">
        <v>685</v>
      </c>
      <c r="C9296">
        <v>190</v>
      </c>
      <c r="D9296">
        <v>9</v>
      </c>
      <c r="E9296">
        <v>6</v>
      </c>
      <c r="F9296">
        <v>6</v>
      </c>
      <c r="G9296">
        <v>1</v>
      </c>
    </row>
    <row r="9297" spans="1:7" hidden="1" x14ac:dyDescent="0.25">
      <c r="A9297">
        <v>20849</v>
      </c>
      <c r="B9297">
        <v>686</v>
      </c>
      <c r="C9297">
        <v>190</v>
      </c>
      <c r="D9297">
        <v>13</v>
      </c>
      <c r="E9297">
        <v>5</v>
      </c>
      <c r="F9297">
        <v>5</v>
      </c>
      <c r="G9297">
        <v>1</v>
      </c>
    </row>
    <row r="9298" spans="1:7" hidden="1" x14ac:dyDescent="0.25">
      <c r="A9298">
        <v>20848</v>
      </c>
      <c r="B9298">
        <v>686</v>
      </c>
      <c r="C9298">
        <v>180</v>
      </c>
      <c r="D9298">
        <v>22</v>
      </c>
      <c r="E9298">
        <v>2</v>
      </c>
      <c r="F9298">
        <v>2</v>
      </c>
      <c r="G9298">
        <v>2</v>
      </c>
    </row>
    <row r="9299" spans="1:7" hidden="1" x14ac:dyDescent="0.25">
      <c r="A9299">
        <v>20847</v>
      </c>
      <c r="B9299">
        <v>686</v>
      </c>
      <c r="C9299">
        <v>176</v>
      </c>
      <c r="D9299">
        <v>6</v>
      </c>
      <c r="E9299">
        <v>8</v>
      </c>
      <c r="F9299">
        <v>8</v>
      </c>
      <c r="G9299">
        <v>0</v>
      </c>
    </row>
    <row r="9300" spans="1:7" hidden="1" x14ac:dyDescent="0.25">
      <c r="A9300">
        <v>20846</v>
      </c>
      <c r="B9300">
        <v>686</v>
      </c>
      <c r="C9300">
        <v>6</v>
      </c>
      <c r="D9300">
        <v>20</v>
      </c>
      <c r="E9300">
        <v>4</v>
      </c>
      <c r="F9300">
        <v>4</v>
      </c>
      <c r="G9300">
        <v>0</v>
      </c>
    </row>
    <row r="9301" spans="1:7" hidden="1" x14ac:dyDescent="0.25">
      <c r="A9301">
        <v>20845</v>
      </c>
      <c r="B9301">
        <v>686</v>
      </c>
      <c r="C9301">
        <v>194</v>
      </c>
      <c r="D9301">
        <v>3</v>
      </c>
      <c r="E9301">
        <v>10</v>
      </c>
      <c r="F9301">
        <v>10</v>
      </c>
      <c r="G9301">
        <v>0</v>
      </c>
    </row>
    <row r="9302" spans="1:7" hidden="1" x14ac:dyDescent="0.25">
      <c r="A9302">
        <v>20844</v>
      </c>
      <c r="B9302">
        <v>686</v>
      </c>
      <c r="C9302">
        <v>66</v>
      </c>
      <c r="D9302">
        <v>13</v>
      </c>
      <c r="E9302">
        <v>6</v>
      </c>
      <c r="F9302">
        <v>6</v>
      </c>
      <c r="G9302">
        <v>0</v>
      </c>
    </row>
    <row r="9303" spans="1:7" hidden="1" x14ac:dyDescent="0.25">
      <c r="A9303">
        <v>20843</v>
      </c>
      <c r="B9303">
        <v>686</v>
      </c>
      <c r="C9303">
        <v>172</v>
      </c>
      <c r="D9303">
        <v>0</v>
      </c>
      <c r="E9303">
        <v>15</v>
      </c>
      <c r="F9303">
        <v>15</v>
      </c>
      <c r="G9303">
        <v>0</v>
      </c>
    </row>
    <row r="9304" spans="1:7" hidden="1" x14ac:dyDescent="0.25">
      <c r="A9304">
        <v>20842</v>
      </c>
      <c r="B9304">
        <v>686</v>
      </c>
      <c r="C9304">
        <v>167</v>
      </c>
      <c r="D9304">
        <v>21</v>
      </c>
      <c r="E9304">
        <v>3</v>
      </c>
      <c r="F9304">
        <v>3</v>
      </c>
      <c r="G9304">
        <v>1</v>
      </c>
    </row>
    <row r="9305" spans="1:7" hidden="1" x14ac:dyDescent="0.25">
      <c r="A9305">
        <v>20841</v>
      </c>
      <c r="B9305">
        <v>686</v>
      </c>
      <c r="C9305">
        <v>170</v>
      </c>
      <c r="D9305">
        <v>6</v>
      </c>
      <c r="E9305">
        <v>9</v>
      </c>
      <c r="F9305">
        <v>9</v>
      </c>
      <c r="G9305">
        <v>0</v>
      </c>
    </row>
    <row r="9306" spans="1:7" hidden="1" x14ac:dyDescent="0.25">
      <c r="A9306">
        <v>20840</v>
      </c>
      <c r="B9306">
        <v>686</v>
      </c>
      <c r="C9306">
        <v>11</v>
      </c>
      <c r="D9306">
        <v>8</v>
      </c>
      <c r="E9306">
        <v>7</v>
      </c>
      <c r="F9306">
        <v>7</v>
      </c>
      <c r="G9306">
        <v>0</v>
      </c>
    </row>
    <row r="9307" spans="1:7" x14ac:dyDescent="0.25">
      <c r="A9307">
        <v>20839</v>
      </c>
      <c r="B9307">
        <v>686</v>
      </c>
      <c r="C9307">
        <v>191</v>
      </c>
      <c r="D9307">
        <v>51</v>
      </c>
      <c r="E9307">
        <v>1</v>
      </c>
      <c r="F9307">
        <v>1</v>
      </c>
      <c r="G9307">
        <v>4</v>
      </c>
    </row>
    <row r="9308" spans="1:7" hidden="1" x14ac:dyDescent="0.25">
      <c r="A9308">
        <v>20838</v>
      </c>
      <c r="B9308">
        <v>686</v>
      </c>
      <c r="C9308">
        <v>183</v>
      </c>
      <c r="D9308">
        <v>2</v>
      </c>
      <c r="E9308">
        <v>11</v>
      </c>
      <c r="F9308">
        <v>11</v>
      </c>
      <c r="G9308">
        <v>0</v>
      </c>
    </row>
    <row r="9309" spans="1:7" hidden="1" x14ac:dyDescent="0.25">
      <c r="A9309">
        <v>20856</v>
      </c>
      <c r="B9309">
        <v>686</v>
      </c>
      <c r="C9309">
        <v>184</v>
      </c>
      <c r="D9309">
        <v>0</v>
      </c>
      <c r="E9309">
        <v>14</v>
      </c>
      <c r="F9309">
        <v>14</v>
      </c>
      <c r="G9309">
        <v>0</v>
      </c>
    </row>
    <row r="9310" spans="1:7" hidden="1" x14ac:dyDescent="0.25">
      <c r="A9310">
        <v>20855</v>
      </c>
      <c r="B9310">
        <v>686</v>
      </c>
      <c r="C9310">
        <v>193</v>
      </c>
      <c r="D9310">
        <v>0</v>
      </c>
      <c r="E9310">
        <v>19</v>
      </c>
      <c r="F9310">
        <v>19</v>
      </c>
      <c r="G9310">
        <v>0</v>
      </c>
    </row>
    <row r="9311" spans="1:7" hidden="1" x14ac:dyDescent="0.25">
      <c r="A9311">
        <v>20854</v>
      </c>
      <c r="B9311">
        <v>686</v>
      </c>
      <c r="C9311">
        <v>26</v>
      </c>
      <c r="D9311">
        <v>0</v>
      </c>
      <c r="E9311">
        <v>13</v>
      </c>
      <c r="F9311">
        <v>13</v>
      </c>
      <c r="G9311">
        <v>0</v>
      </c>
    </row>
    <row r="9312" spans="1:7" hidden="1" x14ac:dyDescent="0.25">
      <c r="A9312">
        <v>20853</v>
      </c>
      <c r="B9312">
        <v>686</v>
      </c>
      <c r="C9312">
        <v>82</v>
      </c>
      <c r="D9312">
        <v>0</v>
      </c>
      <c r="E9312">
        <v>17</v>
      </c>
      <c r="F9312">
        <v>17</v>
      </c>
      <c r="G9312">
        <v>0</v>
      </c>
    </row>
    <row r="9313" spans="1:7" hidden="1" x14ac:dyDescent="0.25">
      <c r="A9313">
        <v>20852</v>
      </c>
      <c r="B9313">
        <v>686</v>
      </c>
      <c r="C9313">
        <v>90</v>
      </c>
      <c r="D9313">
        <v>0</v>
      </c>
      <c r="E9313">
        <v>18</v>
      </c>
      <c r="F9313">
        <v>18</v>
      </c>
      <c r="G9313">
        <v>0</v>
      </c>
    </row>
    <row r="9314" spans="1:7" hidden="1" x14ac:dyDescent="0.25">
      <c r="A9314">
        <v>20851</v>
      </c>
      <c r="B9314">
        <v>686</v>
      </c>
      <c r="C9314">
        <v>189</v>
      </c>
      <c r="D9314">
        <v>0</v>
      </c>
      <c r="E9314">
        <v>16</v>
      </c>
      <c r="F9314">
        <v>16</v>
      </c>
      <c r="G9314">
        <v>0</v>
      </c>
    </row>
    <row r="9315" spans="1:7" hidden="1" x14ac:dyDescent="0.25">
      <c r="A9315">
        <v>20850</v>
      </c>
      <c r="B9315">
        <v>686</v>
      </c>
      <c r="C9315">
        <v>182</v>
      </c>
      <c r="D9315">
        <v>0</v>
      </c>
      <c r="E9315">
        <v>12</v>
      </c>
      <c r="F9315">
        <v>12</v>
      </c>
      <c r="G9315">
        <v>0</v>
      </c>
    </row>
    <row r="9316" spans="1:7" hidden="1" x14ac:dyDescent="0.25">
      <c r="A9316">
        <v>20868</v>
      </c>
      <c r="B9316">
        <v>687</v>
      </c>
      <c r="C9316">
        <v>190</v>
      </c>
      <c r="D9316">
        <v>13</v>
      </c>
      <c r="E9316">
        <v>7</v>
      </c>
      <c r="F9316">
        <v>7</v>
      </c>
      <c r="G9316">
        <v>1</v>
      </c>
    </row>
    <row r="9317" spans="1:7" hidden="1" x14ac:dyDescent="0.25">
      <c r="A9317">
        <v>20867</v>
      </c>
      <c r="B9317">
        <v>687</v>
      </c>
      <c r="C9317">
        <v>180</v>
      </c>
      <c r="D9317">
        <v>26</v>
      </c>
      <c r="E9317">
        <v>2</v>
      </c>
      <c r="F9317">
        <v>2</v>
      </c>
      <c r="G9317">
        <v>2</v>
      </c>
    </row>
    <row r="9318" spans="1:7" hidden="1" x14ac:dyDescent="0.25">
      <c r="A9318">
        <v>20866</v>
      </c>
      <c r="B9318">
        <v>687</v>
      </c>
      <c r="C9318">
        <v>176</v>
      </c>
      <c r="D9318">
        <v>6</v>
      </c>
      <c r="E9318">
        <v>8</v>
      </c>
      <c r="F9318">
        <v>8</v>
      </c>
      <c r="G9318">
        <v>0</v>
      </c>
    </row>
    <row r="9319" spans="1:7" hidden="1" x14ac:dyDescent="0.25">
      <c r="A9319">
        <v>20865</v>
      </c>
      <c r="B9319">
        <v>687</v>
      </c>
      <c r="C9319">
        <v>6</v>
      </c>
      <c r="D9319">
        <v>20</v>
      </c>
      <c r="E9319">
        <v>4</v>
      </c>
      <c r="F9319">
        <v>4</v>
      </c>
      <c r="G9319">
        <v>0</v>
      </c>
    </row>
    <row r="9320" spans="1:7" hidden="1" x14ac:dyDescent="0.25">
      <c r="A9320">
        <v>20864</v>
      </c>
      <c r="B9320">
        <v>687</v>
      </c>
      <c r="C9320">
        <v>194</v>
      </c>
      <c r="D9320">
        <v>3</v>
      </c>
      <c r="E9320">
        <v>10</v>
      </c>
      <c r="F9320">
        <v>10</v>
      </c>
      <c r="G9320">
        <v>0</v>
      </c>
    </row>
    <row r="9321" spans="1:7" hidden="1" x14ac:dyDescent="0.25">
      <c r="A9321">
        <v>20863</v>
      </c>
      <c r="B9321">
        <v>687</v>
      </c>
      <c r="C9321">
        <v>66</v>
      </c>
      <c r="D9321">
        <v>15</v>
      </c>
      <c r="E9321">
        <v>6</v>
      </c>
      <c r="F9321">
        <v>6</v>
      </c>
      <c r="G9321">
        <v>0</v>
      </c>
    </row>
    <row r="9322" spans="1:7" hidden="1" x14ac:dyDescent="0.25">
      <c r="A9322">
        <v>20862</v>
      </c>
      <c r="B9322">
        <v>687</v>
      </c>
      <c r="C9322">
        <v>172</v>
      </c>
      <c r="D9322">
        <v>0</v>
      </c>
      <c r="E9322">
        <v>15</v>
      </c>
      <c r="F9322">
        <v>15</v>
      </c>
      <c r="G9322">
        <v>0</v>
      </c>
    </row>
    <row r="9323" spans="1:7" hidden="1" x14ac:dyDescent="0.25">
      <c r="A9323">
        <v>20861</v>
      </c>
      <c r="B9323">
        <v>687</v>
      </c>
      <c r="C9323">
        <v>167</v>
      </c>
      <c r="D9323">
        <v>24</v>
      </c>
      <c r="E9323">
        <v>3</v>
      </c>
      <c r="F9323">
        <v>3</v>
      </c>
      <c r="G9323">
        <v>1</v>
      </c>
    </row>
    <row r="9324" spans="1:7" hidden="1" x14ac:dyDescent="0.25">
      <c r="A9324">
        <v>20860</v>
      </c>
      <c r="B9324">
        <v>687</v>
      </c>
      <c r="C9324">
        <v>170</v>
      </c>
      <c r="D9324">
        <v>6</v>
      </c>
      <c r="E9324">
        <v>9</v>
      </c>
      <c r="F9324">
        <v>9</v>
      </c>
      <c r="G9324">
        <v>0</v>
      </c>
    </row>
    <row r="9325" spans="1:7" hidden="1" x14ac:dyDescent="0.25">
      <c r="A9325">
        <v>20859</v>
      </c>
      <c r="B9325">
        <v>687</v>
      </c>
      <c r="C9325">
        <v>11</v>
      </c>
      <c r="D9325">
        <v>17</v>
      </c>
      <c r="E9325">
        <v>5</v>
      </c>
      <c r="F9325">
        <v>5</v>
      </c>
      <c r="G9325">
        <v>1</v>
      </c>
    </row>
    <row r="9326" spans="1:7" x14ac:dyDescent="0.25">
      <c r="A9326">
        <v>20858</v>
      </c>
      <c r="B9326">
        <v>687</v>
      </c>
      <c r="C9326">
        <v>191</v>
      </c>
      <c r="D9326">
        <v>57</v>
      </c>
      <c r="E9326">
        <v>1</v>
      </c>
      <c r="F9326">
        <v>1</v>
      </c>
      <c r="G9326">
        <v>4</v>
      </c>
    </row>
    <row r="9327" spans="1:7" hidden="1" x14ac:dyDescent="0.25">
      <c r="A9327">
        <v>20857</v>
      </c>
      <c r="B9327">
        <v>687</v>
      </c>
      <c r="C9327">
        <v>183</v>
      </c>
      <c r="D9327">
        <v>2</v>
      </c>
      <c r="E9327">
        <v>11</v>
      </c>
      <c r="F9327">
        <v>11</v>
      </c>
      <c r="G9327">
        <v>0</v>
      </c>
    </row>
    <row r="9328" spans="1:7" hidden="1" x14ac:dyDescent="0.25">
      <c r="A9328">
        <v>20875</v>
      </c>
      <c r="B9328">
        <v>687</v>
      </c>
      <c r="C9328">
        <v>184</v>
      </c>
      <c r="D9328">
        <v>0</v>
      </c>
      <c r="E9328">
        <v>14</v>
      </c>
      <c r="F9328">
        <v>14</v>
      </c>
      <c r="G9328">
        <v>0</v>
      </c>
    </row>
    <row r="9329" spans="1:7" hidden="1" x14ac:dyDescent="0.25">
      <c r="A9329">
        <v>20874</v>
      </c>
      <c r="B9329">
        <v>687</v>
      </c>
      <c r="C9329">
        <v>193</v>
      </c>
      <c r="D9329">
        <v>0</v>
      </c>
      <c r="E9329">
        <v>19</v>
      </c>
      <c r="F9329">
        <v>19</v>
      </c>
      <c r="G9329">
        <v>0</v>
      </c>
    </row>
    <row r="9330" spans="1:7" hidden="1" x14ac:dyDescent="0.25">
      <c r="A9330">
        <v>20873</v>
      </c>
      <c r="B9330">
        <v>687</v>
      </c>
      <c r="C9330">
        <v>26</v>
      </c>
      <c r="D9330">
        <v>0</v>
      </c>
      <c r="E9330">
        <v>13</v>
      </c>
      <c r="F9330">
        <v>13</v>
      </c>
      <c r="G9330">
        <v>0</v>
      </c>
    </row>
    <row r="9331" spans="1:7" hidden="1" x14ac:dyDescent="0.25">
      <c r="A9331">
        <v>20872</v>
      </c>
      <c r="B9331">
        <v>687</v>
      </c>
      <c r="C9331">
        <v>82</v>
      </c>
      <c r="D9331">
        <v>0</v>
      </c>
      <c r="E9331">
        <v>17</v>
      </c>
      <c r="F9331">
        <v>17</v>
      </c>
      <c r="G9331">
        <v>0</v>
      </c>
    </row>
    <row r="9332" spans="1:7" hidden="1" x14ac:dyDescent="0.25">
      <c r="A9332">
        <v>20871</v>
      </c>
      <c r="B9332">
        <v>687</v>
      </c>
      <c r="C9332">
        <v>90</v>
      </c>
      <c r="D9332">
        <v>0</v>
      </c>
      <c r="E9332">
        <v>18</v>
      </c>
      <c r="F9332">
        <v>18</v>
      </c>
      <c r="G9332">
        <v>0</v>
      </c>
    </row>
    <row r="9333" spans="1:7" hidden="1" x14ac:dyDescent="0.25">
      <c r="A9333">
        <v>20870</v>
      </c>
      <c r="B9333">
        <v>687</v>
      </c>
      <c r="C9333">
        <v>189</v>
      </c>
      <c r="D9333">
        <v>0</v>
      </c>
      <c r="E9333">
        <v>16</v>
      </c>
      <c r="F9333">
        <v>16</v>
      </c>
      <c r="G9333">
        <v>0</v>
      </c>
    </row>
    <row r="9334" spans="1:7" hidden="1" x14ac:dyDescent="0.25">
      <c r="A9334">
        <v>20869</v>
      </c>
      <c r="B9334">
        <v>687</v>
      </c>
      <c r="C9334">
        <v>182</v>
      </c>
      <c r="D9334">
        <v>0</v>
      </c>
      <c r="E9334">
        <v>12</v>
      </c>
      <c r="F9334">
        <v>12</v>
      </c>
      <c r="G9334">
        <v>0</v>
      </c>
    </row>
    <row r="9335" spans="1:7" hidden="1" x14ac:dyDescent="0.25">
      <c r="A9335">
        <v>20887</v>
      </c>
      <c r="B9335">
        <v>688</v>
      </c>
      <c r="C9335">
        <v>190</v>
      </c>
      <c r="D9335">
        <v>13</v>
      </c>
      <c r="E9335">
        <v>7</v>
      </c>
      <c r="F9335">
        <v>7</v>
      </c>
      <c r="G9335">
        <v>1</v>
      </c>
    </row>
    <row r="9336" spans="1:7" hidden="1" x14ac:dyDescent="0.25">
      <c r="A9336">
        <v>20886</v>
      </c>
      <c r="B9336">
        <v>688</v>
      </c>
      <c r="C9336">
        <v>180</v>
      </c>
      <c r="D9336">
        <v>35</v>
      </c>
      <c r="E9336">
        <v>2</v>
      </c>
      <c r="F9336">
        <v>2</v>
      </c>
      <c r="G9336">
        <v>3</v>
      </c>
    </row>
    <row r="9337" spans="1:7" hidden="1" x14ac:dyDescent="0.25">
      <c r="A9337">
        <v>20885</v>
      </c>
      <c r="B9337">
        <v>688</v>
      </c>
      <c r="C9337">
        <v>176</v>
      </c>
      <c r="D9337">
        <v>6</v>
      </c>
      <c r="E9337">
        <v>8</v>
      </c>
      <c r="F9337">
        <v>8</v>
      </c>
      <c r="G9337">
        <v>0</v>
      </c>
    </row>
    <row r="9338" spans="1:7" hidden="1" x14ac:dyDescent="0.25">
      <c r="A9338">
        <v>20884</v>
      </c>
      <c r="B9338">
        <v>688</v>
      </c>
      <c r="C9338">
        <v>6</v>
      </c>
      <c r="D9338">
        <v>20</v>
      </c>
      <c r="E9338">
        <v>4</v>
      </c>
      <c r="F9338">
        <v>4</v>
      </c>
      <c r="G9338">
        <v>0</v>
      </c>
    </row>
    <row r="9339" spans="1:7" hidden="1" x14ac:dyDescent="0.25">
      <c r="A9339">
        <v>20883</v>
      </c>
      <c r="B9339">
        <v>688</v>
      </c>
      <c r="C9339">
        <v>194</v>
      </c>
      <c r="D9339">
        <v>3</v>
      </c>
      <c r="E9339">
        <v>10</v>
      </c>
      <c r="F9339">
        <v>10</v>
      </c>
      <c r="G9339">
        <v>0</v>
      </c>
    </row>
    <row r="9340" spans="1:7" hidden="1" x14ac:dyDescent="0.25">
      <c r="A9340">
        <v>20882</v>
      </c>
      <c r="B9340">
        <v>688</v>
      </c>
      <c r="C9340">
        <v>66</v>
      </c>
      <c r="D9340">
        <v>15</v>
      </c>
      <c r="E9340">
        <v>6</v>
      </c>
      <c r="F9340">
        <v>6</v>
      </c>
      <c r="G9340">
        <v>0</v>
      </c>
    </row>
    <row r="9341" spans="1:7" hidden="1" x14ac:dyDescent="0.25">
      <c r="A9341">
        <v>20881</v>
      </c>
      <c r="B9341">
        <v>688</v>
      </c>
      <c r="C9341">
        <v>172</v>
      </c>
      <c r="D9341">
        <v>0</v>
      </c>
      <c r="E9341">
        <v>16</v>
      </c>
      <c r="F9341">
        <v>16</v>
      </c>
      <c r="G9341">
        <v>0</v>
      </c>
    </row>
    <row r="9342" spans="1:7" hidden="1" x14ac:dyDescent="0.25">
      <c r="A9342">
        <v>20880</v>
      </c>
      <c r="B9342">
        <v>688</v>
      </c>
      <c r="C9342">
        <v>167</v>
      </c>
      <c r="D9342">
        <v>27</v>
      </c>
      <c r="E9342">
        <v>3</v>
      </c>
      <c r="F9342">
        <v>3</v>
      </c>
      <c r="G9342">
        <v>1</v>
      </c>
    </row>
    <row r="9343" spans="1:7" hidden="1" x14ac:dyDescent="0.25">
      <c r="A9343">
        <v>20879</v>
      </c>
      <c r="B9343">
        <v>688</v>
      </c>
      <c r="C9343">
        <v>170</v>
      </c>
      <c r="D9343">
        <v>6</v>
      </c>
      <c r="E9343">
        <v>9</v>
      </c>
      <c r="F9343">
        <v>9</v>
      </c>
      <c r="G9343">
        <v>0</v>
      </c>
    </row>
    <row r="9344" spans="1:7" hidden="1" x14ac:dyDescent="0.25">
      <c r="A9344">
        <v>20878</v>
      </c>
      <c r="B9344">
        <v>688</v>
      </c>
      <c r="C9344">
        <v>11</v>
      </c>
      <c r="D9344">
        <v>17</v>
      </c>
      <c r="E9344">
        <v>5</v>
      </c>
      <c r="F9344">
        <v>5</v>
      </c>
      <c r="G9344">
        <v>1</v>
      </c>
    </row>
    <row r="9345" spans="1:7" x14ac:dyDescent="0.25">
      <c r="A9345">
        <v>20877</v>
      </c>
      <c r="B9345">
        <v>688</v>
      </c>
      <c r="C9345">
        <v>191</v>
      </c>
      <c r="D9345">
        <v>61</v>
      </c>
      <c r="E9345">
        <v>1</v>
      </c>
      <c r="F9345">
        <v>1</v>
      </c>
      <c r="G9345">
        <v>4</v>
      </c>
    </row>
    <row r="9346" spans="1:7" hidden="1" x14ac:dyDescent="0.25">
      <c r="A9346">
        <v>20876</v>
      </c>
      <c r="B9346">
        <v>688</v>
      </c>
      <c r="C9346">
        <v>183</v>
      </c>
      <c r="D9346">
        <v>2</v>
      </c>
      <c r="E9346">
        <v>11</v>
      </c>
      <c r="F9346">
        <v>11</v>
      </c>
      <c r="G9346">
        <v>0</v>
      </c>
    </row>
    <row r="9347" spans="1:7" hidden="1" x14ac:dyDescent="0.25">
      <c r="A9347">
        <v>20895</v>
      </c>
      <c r="B9347">
        <v>688</v>
      </c>
      <c r="C9347">
        <v>184</v>
      </c>
      <c r="D9347">
        <v>0</v>
      </c>
      <c r="E9347">
        <v>15</v>
      </c>
      <c r="F9347">
        <v>15</v>
      </c>
      <c r="G9347">
        <v>0</v>
      </c>
    </row>
    <row r="9348" spans="1:7" hidden="1" x14ac:dyDescent="0.25">
      <c r="A9348">
        <v>20894</v>
      </c>
      <c r="B9348">
        <v>688</v>
      </c>
      <c r="C9348">
        <v>193</v>
      </c>
      <c r="D9348">
        <v>0</v>
      </c>
      <c r="E9348">
        <v>20</v>
      </c>
      <c r="F9348">
        <v>20</v>
      </c>
      <c r="G9348">
        <v>0</v>
      </c>
    </row>
    <row r="9349" spans="1:7" hidden="1" x14ac:dyDescent="0.25">
      <c r="A9349">
        <v>20893</v>
      </c>
      <c r="B9349">
        <v>688</v>
      </c>
      <c r="C9349">
        <v>26</v>
      </c>
      <c r="D9349">
        <v>0</v>
      </c>
      <c r="E9349">
        <v>14</v>
      </c>
      <c r="F9349">
        <v>14</v>
      </c>
      <c r="G9349">
        <v>0</v>
      </c>
    </row>
    <row r="9350" spans="1:7" hidden="1" x14ac:dyDescent="0.25">
      <c r="A9350">
        <v>20892</v>
      </c>
      <c r="B9350">
        <v>688</v>
      </c>
      <c r="C9350">
        <v>82</v>
      </c>
      <c r="D9350">
        <v>0</v>
      </c>
      <c r="E9350">
        <v>18</v>
      </c>
      <c r="F9350">
        <v>18</v>
      </c>
      <c r="G9350">
        <v>0</v>
      </c>
    </row>
    <row r="9351" spans="1:7" hidden="1" x14ac:dyDescent="0.25">
      <c r="A9351">
        <v>20891</v>
      </c>
      <c r="B9351">
        <v>688</v>
      </c>
      <c r="C9351">
        <v>90</v>
      </c>
      <c r="D9351">
        <v>0</v>
      </c>
      <c r="E9351">
        <v>19</v>
      </c>
      <c r="F9351">
        <v>19</v>
      </c>
      <c r="G9351">
        <v>0</v>
      </c>
    </row>
    <row r="9352" spans="1:7" hidden="1" x14ac:dyDescent="0.25">
      <c r="A9352">
        <v>20890</v>
      </c>
      <c r="B9352">
        <v>688</v>
      </c>
      <c r="C9352">
        <v>189</v>
      </c>
      <c r="D9352">
        <v>0</v>
      </c>
      <c r="E9352">
        <v>17</v>
      </c>
      <c r="F9352">
        <v>17</v>
      </c>
      <c r="G9352">
        <v>0</v>
      </c>
    </row>
    <row r="9353" spans="1:7" hidden="1" x14ac:dyDescent="0.25">
      <c r="A9353">
        <v>20889</v>
      </c>
      <c r="B9353">
        <v>688</v>
      </c>
      <c r="C9353">
        <v>187</v>
      </c>
      <c r="D9353">
        <v>0</v>
      </c>
      <c r="E9353">
        <v>13</v>
      </c>
      <c r="F9353">
        <v>13</v>
      </c>
      <c r="G9353">
        <v>0</v>
      </c>
    </row>
    <row r="9354" spans="1:7" hidden="1" x14ac:dyDescent="0.25">
      <c r="A9354">
        <v>20888</v>
      </c>
      <c r="B9354">
        <v>688</v>
      </c>
      <c r="C9354">
        <v>182</v>
      </c>
      <c r="D9354">
        <v>0</v>
      </c>
      <c r="E9354">
        <v>12</v>
      </c>
      <c r="F9354">
        <v>12</v>
      </c>
      <c r="G9354">
        <v>0</v>
      </c>
    </row>
    <row r="9355" spans="1:7" hidden="1" x14ac:dyDescent="0.25">
      <c r="A9355">
        <v>20907</v>
      </c>
      <c r="B9355">
        <v>689</v>
      </c>
      <c r="C9355">
        <v>190</v>
      </c>
      <c r="D9355">
        <v>13</v>
      </c>
      <c r="E9355">
        <v>7</v>
      </c>
      <c r="F9355">
        <v>7</v>
      </c>
      <c r="G9355">
        <v>1</v>
      </c>
    </row>
    <row r="9356" spans="1:7" hidden="1" x14ac:dyDescent="0.25">
      <c r="A9356">
        <v>20906</v>
      </c>
      <c r="B9356">
        <v>689</v>
      </c>
      <c r="C9356">
        <v>180</v>
      </c>
      <c r="D9356">
        <v>44</v>
      </c>
      <c r="E9356">
        <v>2</v>
      </c>
      <c r="F9356">
        <v>2</v>
      </c>
      <c r="G9356">
        <v>4</v>
      </c>
    </row>
    <row r="9357" spans="1:7" hidden="1" x14ac:dyDescent="0.25">
      <c r="A9357">
        <v>20905</v>
      </c>
      <c r="B9357">
        <v>689</v>
      </c>
      <c r="C9357">
        <v>176</v>
      </c>
      <c r="D9357">
        <v>6</v>
      </c>
      <c r="E9357">
        <v>8</v>
      </c>
      <c r="F9357">
        <v>8</v>
      </c>
      <c r="G9357">
        <v>0</v>
      </c>
    </row>
    <row r="9358" spans="1:7" hidden="1" x14ac:dyDescent="0.25">
      <c r="A9358">
        <v>20904</v>
      </c>
      <c r="B9358">
        <v>689</v>
      </c>
      <c r="C9358">
        <v>6</v>
      </c>
      <c r="D9358">
        <v>20</v>
      </c>
      <c r="E9358">
        <v>5</v>
      </c>
      <c r="F9358">
        <v>5</v>
      </c>
      <c r="G9358">
        <v>0</v>
      </c>
    </row>
    <row r="9359" spans="1:7" hidden="1" x14ac:dyDescent="0.25">
      <c r="A9359">
        <v>20903</v>
      </c>
      <c r="B9359">
        <v>689</v>
      </c>
      <c r="C9359">
        <v>194</v>
      </c>
      <c r="D9359">
        <v>3</v>
      </c>
      <c r="E9359">
        <v>10</v>
      </c>
      <c r="F9359">
        <v>10</v>
      </c>
      <c r="G9359">
        <v>0</v>
      </c>
    </row>
    <row r="9360" spans="1:7" hidden="1" x14ac:dyDescent="0.25">
      <c r="A9360">
        <v>20902</v>
      </c>
      <c r="B9360">
        <v>689</v>
      </c>
      <c r="C9360">
        <v>66</v>
      </c>
      <c r="D9360">
        <v>17</v>
      </c>
      <c r="E9360">
        <v>6</v>
      </c>
      <c r="F9360">
        <v>6</v>
      </c>
      <c r="G9360">
        <v>0</v>
      </c>
    </row>
    <row r="9361" spans="1:7" hidden="1" x14ac:dyDescent="0.25">
      <c r="A9361">
        <v>20901</v>
      </c>
      <c r="B9361">
        <v>689</v>
      </c>
      <c r="C9361">
        <v>172</v>
      </c>
      <c r="D9361">
        <v>0</v>
      </c>
      <c r="E9361">
        <v>16</v>
      </c>
      <c r="F9361">
        <v>16</v>
      </c>
      <c r="G9361">
        <v>0</v>
      </c>
    </row>
    <row r="9362" spans="1:7" hidden="1" x14ac:dyDescent="0.25">
      <c r="A9362">
        <v>20900</v>
      </c>
      <c r="B9362">
        <v>689</v>
      </c>
      <c r="C9362">
        <v>167</v>
      </c>
      <c r="D9362">
        <v>28</v>
      </c>
      <c r="E9362">
        <v>3</v>
      </c>
      <c r="F9362">
        <v>3</v>
      </c>
      <c r="G9362">
        <v>1</v>
      </c>
    </row>
    <row r="9363" spans="1:7" hidden="1" x14ac:dyDescent="0.25">
      <c r="A9363">
        <v>20899</v>
      </c>
      <c r="B9363">
        <v>689</v>
      </c>
      <c r="C9363">
        <v>170</v>
      </c>
      <c r="D9363">
        <v>6</v>
      </c>
      <c r="E9363">
        <v>9</v>
      </c>
      <c r="F9363">
        <v>9</v>
      </c>
      <c r="G9363">
        <v>0</v>
      </c>
    </row>
    <row r="9364" spans="1:7" hidden="1" x14ac:dyDescent="0.25">
      <c r="A9364">
        <v>20898</v>
      </c>
      <c r="B9364">
        <v>689</v>
      </c>
      <c r="C9364">
        <v>11</v>
      </c>
      <c r="D9364">
        <v>20</v>
      </c>
      <c r="E9364">
        <v>4</v>
      </c>
      <c r="F9364">
        <v>4</v>
      </c>
      <c r="G9364">
        <v>1</v>
      </c>
    </row>
    <row r="9365" spans="1:7" x14ac:dyDescent="0.25">
      <c r="A9365">
        <v>20897</v>
      </c>
      <c r="B9365">
        <v>689</v>
      </c>
      <c r="C9365">
        <v>191</v>
      </c>
      <c r="D9365">
        <v>63</v>
      </c>
      <c r="E9365">
        <v>1</v>
      </c>
      <c r="F9365">
        <v>1</v>
      </c>
      <c r="G9365">
        <v>4</v>
      </c>
    </row>
    <row r="9366" spans="1:7" hidden="1" x14ac:dyDescent="0.25">
      <c r="A9366">
        <v>20896</v>
      </c>
      <c r="B9366">
        <v>689</v>
      </c>
      <c r="C9366">
        <v>183</v>
      </c>
      <c r="D9366">
        <v>2</v>
      </c>
      <c r="E9366">
        <v>11</v>
      </c>
      <c r="F9366">
        <v>11</v>
      </c>
      <c r="G9366">
        <v>0</v>
      </c>
    </row>
    <row r="9367" spans="1:7" hidden="1" x14ac:dyDescent="0.25">
      <c r="A9367">
        <v>20915</v>
      </c>
      <c r="B9367">
        <v>689</v>
      </c>
      <c r="C9367">
        <v>184</v>
      </c>
      <c r="D9367">
        <v>0</v>
      </c>
      <c r="E9367">
        <v>15</v>
      </c>
      <c r="F9367">
        <v>15</v>
      </c>
      <c r="G9367">
        <v>0</v>
      </c>
    </row>
    <row r="9368" spans="1:7" hidden="1" x14ac:dyDescent="0.25">
      <c r="A9368">
        <v>20914</v>
      </c>
      <c r="B9368">
        <v>689</v>
      </c>
      <c r="C9368">
        <v>193</v>
      </c>
      <c r="D9368">
        <v>0</v>
      </c>
      <c r="E9368">
        <v>20</v>
      </c>
      <c r="F9368">
        <v>20</v>
      </c>
      <c r="G9368">
        <v>0</v>
      </c>
    </row>
    <row r="9369" spans="1:7" hidden="1" x14ac:dyDescent="0.25">
      <c r="A9369">
        <v>20913</v>
      </c>
      <c r="B9369">
        <v>689</v>
      </c>
      <c r="C9369">
        <v>26</v>
      </c>
      <c r="D9369">
        <v>0</v>
      </c>
      <c r="E9369">
        <v>14</v>
      </c>
      <c r="F9369">
        <v>14</v>
      </c>
      <c r="G9369">
        <v>0</v>
      </c>
    </row>
    <row r="9370" spans="1:7" hidden="1" x14ac:dyDescent="0.25">
      <c r="A9370">
        <v>20912</v>
      </c>
      <c r="B9370">
        <v>689</v>
      </c>
      <c r="C9370">
        <v>82</v>
      </c>
      <c r="D9370">
        <v>0</v>
      </c>
      <c r="E9370">
        <v>18</v>
      </c>
      <c r="F9370">
        <v>18</v>
      </c>
      <c r="G9370">
        <v>0</v>
      </c>
    </row>
    <row r="9371" spans="1:7" hidden="1" x14ac:dyDescent="0.25">
      <c r="A9371">
        <v>20911</v>
      </c>
      <c r="B9371">
        <v>689</v>
      </c>
      <c r="C9371">
        <v>90</v>
      </c>
      <c r="D9371">
        <v>0</v>
      </c>
      <c r="E9371">
        <v>19</v>
      </c>
      <c r="F9371">
        <v>19</v>
      </c>
      <c r="G9371">
        <v>0</v>
      </c>
    </row>
    <row r="9372" spans="1:7" hidden="1" x14ac:dyDescent="0.25">
      <c r="A9372">
        <v>20910</v>
      </c>
      <c r="B9372">
        <v>689</v>
      </c>
      <c r="C9372">
        <v>189</v>
      </c>
      <c r="D9372">
        <v>0</v>
      </c>
      <c r="E9372">
        <v>17</v>
      </c>
      <c r="F9372">
        <v>17</v>
      </c>
      <c r="G9372">
        <v>0</v>
      </c>
    </row>
    <row r="9373" spans="1:7" hidden="1" x14ac:dyDescent="0.25">
      <c r="A9373">
        <v>20909</v>
      </c>
      <c r="B9373">
        <v>689</v>
      </c>
      <c r="C9373">
        <v>187</v>
      </c>
      <c r="D9373">
        <v>0</v>
      </c>
      <c r="E9373">
        <v>12</v>
      </c>
      <c r="F9373">
        <v>12</v>
      </c>
      <c r="G9373">
        <v>0</v>
      </c>
    </row>
    <row r="9374" spans="1:7" hidden="1" x14ac:dyDescent="0.25">
      <c r="A9374">
        <v>20908</v>
      </c>
      <c r="B9374">
        <v>689</v>
      </c>
      <c r="C9374">
        <v>182</v>
      </c>
      <c r="D9374">
        <v>0</v>
      </c>
      <c r="E9374">
        <v>13</v>
      </c>
      <c r="F9374">
        <v>13</v>
      </c>
      <c r="G9374">
        <v>0</v>
      </c>
    </row>
    <row r="9375" spans="1:7" x14ac:dyDescent="0.25">
      <c r="A9375">
        <v>20628</v>
      </c>
      <c r="B9375">
        <v>690</v>
      </c>
      <c r="C9375">
        <v>66</v>
      </c>
      <c r="D9375">
        <v>9</v>
      </c>
      <c r="E9375">
        <v>1</v>
      </c>
      <c r="F9375">
        <v>1</v>
      </c>
      <c r="G9375">
        <v>1</v>
      </c>
    </row>
    <row r="9376" spans="1:7" hidden="1" x14ac:dyDescent="0.25">
      <c r="A9376">
        <v>20627</v>
      </c>
      <c r="B9376">
        <v>690</v>
      </c>
      <c r="C9376">
        <v>6</v>
      </c>
      <c r="D9376">
        <v>6</v>
      </c>
      <c r="E9376">
        <v>2</v>
      </c>
      <c r="F9376">
        <v>2</v>
      </c>
      <c r="G9376">
        <v>0</v>
      </c>
    </row>
    <row r="9377" spans="1:7" hidden="1" x14ac:dyDescent="0.25">
      <c r="A9377">
        <v>20626</v>
      </c>
      <c r="B9377">
        <v>690</v>
      </c>
      <c r="C9377">
        <v>167</v>
      </c>
      <c r="D9377">
        <v>0</v>
      </c>
      <c r="E9377">
        <v>3</v>
      </c>
      <c r="F9377">
        <v>3</v>
      </c>
      <c r="G9377">
        <v>0</v>
      </c>
    </row>
    <row r="9378" spans="1:7" hidden="1" x14ac:dyDescent="0.25">
      <c r="A9378">
        <v>20624</v>
      </c>
      <c r="B9378">
        <v>690</v>
      </c>
      <c r="C9378">
        <v>187</v>
      </c>
      <c r="D9378">
        <v>0</v>
      </c>
      <c r="E9378">
        <v>9</v>
      </c>
      <c r="F9378">
        <v>9</v>
      </c>
      <c r="G9378">
        <v>0</v>
      </c>
    </row>
    <row r="9379" spans="1:7" hidden="1" x14ac:dyDescent="0.25">
      <c r="A9379">
        <v>20622</v>
      </c>
      <c r="B9379">
        <v>690</v>
      </c>
      <c r="C9379">
        <v>181</v>
      </c>
      <c r="D9379">
        <v>0</v>
      </c>
      <c r="E9379">
        <v>5</v>
      </c>
      <c r="F9379">
        <v>5</v>
      </c>
      <c r="G9379">
        <v>0</v>
      </c>
    </row>
    <row r="9380" spans="1:7" hidden="1" x14ac:dyDescent="0.25">
      <c r="A9380">
        <v>20625</v>
      </c>
      <c r="B9380">
        <v>690</v>
      </c>
      <c r="C9380">
        <v>183</v>
      </c>
      <c r="D9380">
        <v>0</v>
      </c>
      <c r="E9380">
        <v>8</v>
      </c>
      <c r="F9380">
        <v>8</v>
      </c>
      <c r="G9380">
        <v>0</v>
      </c>
    </row>
    <row r="9381" spans="1:7" hidden="1" x14ac:dyDescent="0.25">
      <c r="A9381">
        <v>20623</v>
      </c>
      <c r="B9381">
        <v>690</v>
      </c>
      <c r="C9381">
        <v>172</v>
      </c>
      <c r="D9381">
        <v>0</v>
      </c>
      <c r="E9381">
        <v>4</v>
      </c>
      <c r="F9381">
        <v>4</v>
      </c>
      <c r="G9381">
        <v>0</v>
      </c>
    </row>
    <row r="9382" spans="1:7" hidden="1" x14ac:dyDescent="0.25">
      <c r="A9382">
        <v>20621</v>
      </c>
      <c r="B9382">
        <v>690</v>
      </c>
      <c r="C9382">
        <v>176</v>
      </c>
      <c r="D9382">
        <v>0</v>
      </c>
      <c r="E9382">
        <v>6</v>
      </c>
      <c r="F9382">
        <v>6</v>
      </c>
      <c r="G9382">
        <v>0</v>
      </c>
    </row>
    <row r="9383" spans="1:7" hidden="1" x14ac:dyDescent="0.25">
      <c r="A9383">
        <v>20620</v>
      </c>
      <c r="B9383">
        <v>690</v>
      </c>
      <c r="C9383">
        <v>191</v>
      </c>
      <c r="D9383">
        <v>0</v>
      </c>
      <c r="E9383">
        <v>7</v>
      </c>
      <c r="F9383">
        <v>7</v>
      </c>
      <c r="G9383">
        <v>0</v>
      </c>
    </row>
    <row r="9384" spans="1:7" x14ac:dyDescent="0.25">
      <c r="A9384">
        <v>20639</v>
      </c>
      <c r="B9384">
        <v>691</v>
      </c>
      <c r="C9384">
        <v>6</v>
      </c>
      <c r="D9384">
        <v>15</v>
      </c>
      <c r="E9384">
        <v>1</v>
      </c>
      <c r="F9384">
        <v>1</v>
      </c>
      <c r="G9384">
        <v>1</v>
      </c>
    </row>
    <row r="9385" spans="1:7" hidden="1" x14ac:dyDescent="0.25">
      <c r="A9385">
        <v>20638</v>
      </c>
      <c r="B9385">
        <v>691</v>
      </c>
      <c r="C9385">
        <v>167</v>
      </c>
      <c r="D9385">
        <v>6</v>
      </c>
      <c r="E9385">
        <v>3</v>
      </c>
      <c r="F9385">
        <v>3</v>
      </c>
      <c r="G9385">
        <v>0</v>
      </c>
    </row>
    <row r="9386" spans="1:7" hidden="1" x14ac:dyDescent="0.25">
      <c r="A9386">
        <v>20637</v>
      </c>
      <c r="B9386">
        <v>691</v>
      </c>
      <c r="C9386">
        <v>187</v>
      </c>
      <c r="D9386">
        <v>0</v>
      </c>
      <c r="E9386">
        <v>10</v>
      </c>
      <c r="F9386">
        <v>10</v>
      </c>
      <c r="G9386">
        <v>0</v>
      </c>
    </row>
    <row r="9387" spans="1:7" hidden="1" x14ac:dyDescent="0.25">
      <c r="A9387">
        <v>20635</v>
      </c>
      <c r="B9387">
        <v>691</v>
      </c>
      <c r="C9387">
        <v>189</v>
      </c>
      <c r="D9387">
        <v>0</v>
      </c>
      <c r="E9387">
        <v>5</v>
      </c>
      <c r="F9387">
        <v>5</v>
      </c>
      <c r="G9387">
        <v>0</v>
      </c>
    </row>
    <row r="9388" spans="1:7" hidden="1" x14ac:dyDescent="0.25">
      <c r="A9388">
        <v>20633</v>
      </c>
      <c r="B9388">
        <v>691</v>
      </c>
      <c r="C9388">
        <v>183</v>
      </c>
      <c r="D9388">
        <v>0</v>
      </c>
      <c r="E9388">
        <v>9</v>
      </c>
      <c r="F9388">
        <v>9</v>
      </c>
      <c r="G9388">
        <v>0</v>
      </c>
    </row>
    <row r="9389" spans="1:7" hidden="1" x14ac:dyDescent="0.25">
      <c r="A9389">
        <v>20634</v>
      </c>
      <c r="B9389">
        <v>691</v>
      </c>
      <c r="C9389">
        <v>66</v>
      </c>
      <c r="D9389">
        <v>9</v>
      </c>
      <c r="E9389">
        <v>2</v>
      </c>
      <c r="F9389">
        <v>2</v>
      </c>
      <c r="G9389">
        <v>1</v>
      </c>
    </row>
    <row r="9390" spans="1:7" hidden="1" x14ac:dyDescent="0.25">
      <c r="A9390">
        <v>20636</v>
      </c>
      <c r="B9390">
        <v>691</v>
      </c>
      <c r="C9390">
        <v>188</v>
      </c>
      <c r="D9390">
        <v>0</v>
      </c>
      <c r="E9390">
        <v>11</v>
      </c>
      <c r="F9390">
        <v>11</v>
      </c>
      <c r="G9390">
        <v>0</v>
      </c>
    </row>
    <row r="9391" spans="1:7" hidden="1" x14ac:dyDescent="0.25">
      <c r="A9391">
        <v>20632</v>
      </c>
      <c r="B9391">
        <v>691</v>
      </c>
      <c r="C9391">
        <v>172</v>
      </c>
      <c r="D9391">
        <v>0</v>
      </c>
      <c r="E9391">
        <v>6</v>
      </c>
      <c r="F9391">
        <v>6</v>
      </c>
      <c r="G9391">
        <v>0</v>
      </c>
    </row>
    <row r="9392" spans="1:7" hidden="1" x14ac:dyDescent="0.25">
      <c r="A9392">
        <v>20631</v>
      </c>
      <c r="B9392">
        <v>691</v>
      </c>
      <c r="C9392">
        <v>181</v>
      </c>
      <c r="D9392">
        <v>0</v>
      </c>
      <c r="E9392">
        <v>8</v>
      </c>
      <c r="F9392">
        <v>8</v>
      </c>
      <c r="G9392">
        <v>0</v>
      </c>
    </row>
    <row r="9393" spans="1:7" hidden="1" x14ac:dyDescent="0.25">
      <c r="A9393">
        <v>20630</v>
      </c>
      <c r="B9393">
        <v>691</v>
      </c>
      <c r="C9393">
        <v>176</v>
      </c>
      <c r="D9393">
        <v>0</v>
      </c>
      <c r="E9393">
        <v>7</v>
      </c>
      <c r="F9393">
        <v>7</v>
      </c>
      <c r="G9393">
        <v>0</v>
      </c>
    </row>
    <row r="9394" spans="1:7" hidden="1" x14ac:dyDescent="0.25">
      <c r="A9394">
        <v>20629</v>
      </c>
      <c r="B9394">
        <v>691</v>
      </c>
      <c r="C9394">
        <v>191</v>
      </c>
      <c r="D9394">
        <v>3</v>
      </c>
      <c r="E9394">
        <v>4</v>
      </c>
      <c r="F9394">
        <v>4</v>
      </c>
      <c r="G9394">
        <v>0</v>
      </c>
    </row>
    <row r="9395" spans="1:7" x14ac:dyDescent="0.25">
      <c r="A9395">
        <v>20650</v>
      </c>
      <c r="B9395">
        <v>692</v>
      </c>
      <c r="C9395">
        <v>6</v>
      </c>
      <c r="D9395">
        <v>21</v>
      </c>
      <c r="E9395">
        <v>1</v>
      </c>
      <c r="F9395">
        <v>1</v>
      </c>
      <c r="G9395">
        <v>1</v>
      </c>
    </row>
    <row r="9396" spans="1:7" hidden="1" x14ac:dyDescent="0.25">
      <c r="A9396">
        <v>20649</v>
      </c>
      <c r="B9396">
        <v>692</v>
      </c>
      <c r="C9396">
        <v>167</v>
      </c>
      <c r="D9396">
        <v>9</v>
      </c>
      <c r="E9396">
        <v>4</v>
      </c>
      <c r="F9396">
        <v>4</v>
      </c>
      <c r="G9396">
        <v>0</v>
      </c>
    </row>
    <row r="9397" spans="1:7" hidden="1" x14ac:dyDescent="0.25">
      <c r="A9397">
        <v>20648</v>
      </c>
      <c r="B9397">
        <v>692</v>
      </c>
      <c r="C9397">
        <v>187</v>
      </c>
      <c r="D9397">
        <v>0</v>
      </c>
      <c r="E9397">
        <v>10</v>
      </c>
      <c r="F9397">
        <v>10</v>
      </c>
      <c r="G9397">
        <v>0</v>
      </c>
    </row>
    <row r="9398" spans="1:7" hidden="1" x14ac:dyDescent="0.25">
      <c r="A9398">
        <v>20647</v>
      </c>
      <c r="B9398">
        <v>692</v>
      </c>
      <c r="C9398">
        <v>188</v>
      </c>
      <c r="D9398">
        <v>0</v>
      </c>
      <c r="E9398">
        <v>11</v>
      </c>
      <c r="F9398">
        <v>11</v>
      </c>
      <c r="G9398">
        <v>0</v>
      </c>
    </row>
    <row r="9399" spans="1:7" hidden="1" x14ac:dyDescent="0.25">
      <c r="A9399">
        <v>20646</v>
      </c>
      <c r="B9399">
        <v>692</v>
      </c>
      <c r="C9399">
        <v>189</v>
      </c>
      <c r="D9399">
        <v>2</v>
      </c>
      <c r="E9399">
        <v>5</v>
      </c>
      <c r="F9399">
        <v>5</v>
      </c>
      <c r="G9399">
        <v>0</v>
      </c>
    </row>
    <row r="9400" spans="1:7" hidden="1" x14ac:dyDescent="0.25">
      <c r="A9400">
        <v>20645</v>
      </c>
      <c r="B9400">
        <v>692</v>
      </c>
      <c r="C9400">
        <v>66</v>
      </c>
      <c r="D9400">
        <v>9</v>
      </c>
      <c r="E9400">
        <v>3</v>
      </c>
      <c r="F9400">
        <v>3</v>
      </c>
      <c r="G9400">
        <v>1</v>
      </c>
    </row>
    <row r="9401" spans="1:7" hidden="1" x14ac:dyDescent="0.25">
      <c r="A9401">
        <v>20642</v>
      </c>
      <c r="B9401">
        <v>692</v>
      </c>
      <c r="C9401">
        <v>181</v>
      </c>
      <c r="D9401">
        <v>1</v>
      </c>
      <c r="E9401">
        <v>6</v>
      </c>
      <c r="F9401">
        <v>6</v>
      </c>
      <c r="G9401">
        <v>0</v>
      </c>
    </row>
    <row r="9402" spans="1:7" hidden="1" x14ac:dyDescent="0.25">
      <c r="A9402">
        <v>20643</v>
      </c>
      <c r="B9402">
        <v>692</v>
      </c>
      <c r="C9402">
        <v>172</v>
      </c>
      <c r="D9402">
        <v>0</v>
      </c>
      <c r="E9402">
        <v>8</v>
      </c>
      <c r="F9402">
        <v>8</v>
      </c>
      <c r="G9402">
        <v>0</v>
      </c>
    </row>
    <row r="9403" spans="1:7" hidden="1" x14ac:dyDescent="0.25">
      <c r="A9403">
        <v>20644</v>
      </c>
      <c r="B9403">
        <v>692</v>
      </c>
      <c r="C9403">
        <v>183</v>
      </c>
      <c r="D9403">
        <v>0</v>
      </c>
      <c r="E9403">
        <v>7</v>
      </c>
      <c r="F9403">
        <v>7</v>
      </c>
      <c r="G9403">
        <v>0</v>
      </c>
    </row>
    <row r="9404" spans="1:7" hidden="1" x14ac:dyDescent="0.25">
      <c r="A9404">
        <v>20641</v>
      </c>
      <c r="B9404">
        <v>692</v>
      </c>
      <c r="C9404">
        <v>176</v>
      </c>
      <c r="D9404">
        <v>0</v>
      </c>
      <c r="E9404">
        <v>9</v>
      </c>
      <c r="F9404">
        <v>9</v>
      </c>
      <c r="G9404">
        <v>0</v>
      </c>
    </row>
    <row r="9405" spans="1:7" hidden="1" x14ac:dyDescent="0.25">
      <c r="A9405">
        <v>20640</v>
      </c>
      <c r="B9405">
        <v>692</v>
      </c>
      <c r="C9405">
        <v>191</v>
      </c>
      <c r="D9405">
        <v>12</v>
      </c>
      <c r="E9405">
        <v>2</v>
      </c>
      <c r="F9405">
        <v>2</v>
      </c>
      <c r="G9405">
        <v>1</v>
      </c>
    </row>
    <row r="9406" spans="1:7" hidden="1" x14ac:dyDescent="0.25">
      <c r="A9406">
        <v>20663</v>
      </c>
      <c r="B9406">
        <v>693</v>
      </c>
      <c r="C9406">
        <v>6</v>
      </c>
      <c r="D9406">
        <v>21</v>
      </c>
      <c r="E9406">
        <v>2</v>
      </c>
      <c r="F9406">
        <v>2</v>
      </c>
      <c r="G9406">
        <v>1</v>
      </c>
    </row>
    <row r="9407" spans="1:7" hidden="1" x14ac:dyDescent="0.25">
      <c r="A9407">
        <v>20662</v>
      </c>
      <c r="B9407">
        <v>693</v>
      </c>
      <c r="C9407">
        <v>167</v>
      </c>
      <c r="D9407">
        <v>11</v>
      </c>
      <c r="E9407">
        <v>4</v>
      </c>
      <c r="F9407">
        <v>4</v>
      </c>
      <c r="G9407">
        <v>0</v>
      </c>
    </row>
    <row r="9408" spans="1:7" hidden="1" x14ac:dyDescent="0.25">
      <c r="A9408">
        <v>20661</v>
      </c>
      <c r="B9408">
        <v>693</v>
      </c>
      <c r="C9408">
        <v>187</v>
      </c>
      <c r="D9408">
        <v>0</v>
      </c>
      <c r="E9408">
        <v>12</v>
      </c>
      <c r="F9408">
        <v>12</v>
      </c>
      <c r="G9408">
        <v>0</v>
      </c>
    </row>
    <row r="9409" spans="1:7" hidden="1" x14ac:dyDescent="0.25">
      <c r="A9409">
        <v>20660</v>
      </c>
      <c r="B9409">
        <v>693</v>
      </c>
      <c r="C9409">
        <v>91</v>
      </c>
      <c r="D9409">
        <v>0</v>
      </c>
      <c r="E9409">
        <v>13</v>
      </c>
      <c r="F9409">
        <v>13</v>
      </c>
      <c r="G9409">
        <v>0</v>
      </c>
    </row>
    <row r="9410" spans="1:7" hidden="1" x14ac:dyDescent="0.25">
      <c r="A9410">
        <v>20659</v>
      </c>
      <c r="B9410">
        <v>693</v>
      </c>
      <c r="C9410">
        <v>188</v>
      </c>
      <c r="D9410">
        <v>1</v>
      </c>
      <c r="E9410">
        <v>8</v>
      </c>
      <c r="F9410">
        <v>8</v>
      </c>
      <c r="G9410">
        <v>0</v>
      </c>
    </row>
    <row r="9411" spans="1:7" hidden="1" x14ac:dyDescent="0.25">
      <c r="A9411">
        <v>20658</v>
      </c>
      <c r="B9411">
        <v>693</v>
      </c>
      <c r="C9411">
        <v>192</v>
      </c>
      <c r="D9411">
        <v>0</v>
      </c>
      <c r="E9411">
        <v>10</v>
      </c>
      <c r="F9411">
        <v>10</v>
      </c>
      <c r="G9411">
        <v>0</v>
      </c>
    </row>
    <row r="9412" spans="1:7" hidden="1" x14ac:dyDescent="0.25">
      <c r="A9412">
        <v>20656</v>
      </c>
      <c r="B9412">
        <v>693</v>
      </c>
      <c r="C9412">
        <v>66</v>
      </c>
      <c r="D9412">
        <v>13</v>
      </c>
      <c r="E9412">
        <v>3</v>
      </c>
      <c r="F9412">
        <v>3</v>
      </c>
      <c r="G9412">
        <v>1</v>
      </c>
    </row>
    <row r="9413" spans="1:7" hidden="1" x14ac:dyDescent="0.25">
      <c r="A9413">
        <v>20657</v>
      </c>
      <c r="B9413">
        <v>693</v>
      </c>
      <c r="C9413">
        <v>189</v>
      </c>
      <c r="D9413">
        <v>2</v>
      </c>
      <c r="E9413">
        <v>6</v>
      </c>
      <c r="F9413">
        <v>6</v>
      </c>
      <c r="G9413">
        <v>0</v>
      </c>
    </row>
    <row r="9414" spans="1:7" hidden="1" x14ac:dyDescent="0.25">
      <c r="A9414">
        <v>20655</v>
      </c>
      <c r="B9414">
        <v>693</v>
      </c>
      <c r="C9414">
        <v>183</v>
      </c>
      <c r="D9414">
        <v>0</v>
      </c>
      <c r="E9414">
        <v>9</v>
      </c>
      <c r="F9414">
        <v>9</v>
      </c>
      <c r="G9414">
        <v>0</v>
      </c>
    </row>
    <row r="9415" spans="1:7" hidden="1" x14ac:dyDescent="0.25">
      <c r="A9415">
        <v>20654</v>
      </c>
      <c r="B9415">
        <v>693</v>
      </c>
      <c r="C9415">
        <v>172</v>
      </c>
      <c r="D9415">
        <v>3</v>
      </c>
      <c r="E9415">
        <v>5</v>
      </c>
      <c r="F9415">
        <v>5</v>
      </c>
      <c r="G9415">
        <v>0</v>
      </c>
    </row>
    <row r="9416" spans="1:7" hidden="1" x14ac:dyDescent="0.25">
      <c r="A9416">
        <v>20653</v>
      </c>
      <c r="B9416">
        <v>693</v>
      </c>
      <c r="C9416">
        <v>181</v>
      </c>
      <c r="D9416">
        <v>1</v>
      </c>
      <c r="E9416">
        <v>7</v>
      </c>
      <c r="F9416">
        <v>7</v>
      </c>
      <c r="G9416">
        <v>0</v>
      </c>
    </row>
    <row r="9417" spans="1:7" hidden="1" x14ac:dyDescent="0.25">
      <c r="A9417">
        <v>20652</v>
      </c>
      <c r="B9417">
        <v>693</v>
      </c>
      <c r="C9417">
        <v>176</v>
      </c>
      <c r="D9417">
        <v>0</v>
      </c>
      <c r="E9417">
        <v>11</v>
      </c>
      <c r="F9417">
        <v>11</v>
      </c>
      <c r="G9417">
        <v>0</v>
      </c>
    </row>
    <row r="9418" spans="1:7" x14ac:dyDescent="0.25">
      <c r="A9418">
        <v>20651</v>
      </c>
      <c r="B9418">
        <v>693</v>
      </c>
      <c r="C9418">
        <v>191</v>
      </c>
      <c r="D9418">
        <v>21</v>
      </c>
      <c r="E9418">
        <v>1</v>
      </c>
      <c r="F9418">
        <v>1</v>
      </c>
      <c r="G9418">
        <v>2</v>
      </c>
    </row>
    <row r="9419" spans="1:7" hidden="1" x14ac:dyDescent="0.25">
      <c r="A9419">
        <v>20676</v>
      </c>
      <c r="B9419">
        <v>694</v>
      </c>
      <c r="C9419">
        <v>187</v>
      </c>
      <c r="D9419">
        <v>0</v>
      </c>
      <c r="E9419">
        <v>12</v>
      </c>
      <c r="F9419">
        <v>12</v>
      </c>
      <c r="G9419">
        <v>0</v>
      </c>
    </row>
    <row r="9420" spans="1:7" hidden="1" x14ac:dyDescent="0.25">
      <c r="A9420">
        <v>20675</v>
      </c>
      <c r="B9420">
        <v>694</v>
      </c>
      <c r="C9420">
        <v>91</v>
      </c>
      <c r="D9420">
        <v>0</v>
      </c>
      <c r="E9420">
        <v>13</v>
      </c>
      <c r="F9420">
        <v>13</v>
      </c>
      <c r="G9420">
        <v>0</v>
      </c>
    </row>
    <row r="9421" spans="1:7" hidden="1" x14ac:dyDescent="0.25">
      <c r="A9421">
        <v>20674</v>
      </c>
      <c r="B9421">
        <v>694</v>
      </c>
      <c r="C9421">
        <v>6</v>
      </c>
      <c r="D9421">
        <v>22</v>
      </c>
      <c r="E9421">
        <v>2</v>
      </c>
      <c r="F9421">
        <v>2</v>
      </c>
      <c r="G9421">
        <v>1</v>
      </c>
    </row>
    <row r="9422" spans="1:7" hidden="1" x14ac:dyDescent="0.25">
      <c r="A9422">
        <v>20673</v>
      </c>
      <c r="B9422">
        <v>694</v>
      </c>
      <c r="C9422">
        <v>167</v>
      </c>
      <c r="D9422">
        <v>11</v>
      </c>
      <c r="E9422">
        <v>4</v>
      </c>
      <c r="F9422">
        <v>4</v>
      </c>
      <c r="G9422">
        <v>0</v>
      </c>
    </row>
    <row r="9423" spans="1:7" hidden="1" x14ac:dyDescent="0.25">
      <c r="A9423">
        <v>20672</v>
      </c>
      <c r="B9423">
        <v>694</v>
      </c>
      <c r="C9423">
        <v>188</v>
      </c>
      <c r="D9423">
        <v>1</v>
      </c>
      <c r="E9423">
        <v>9</v>
      </c>
      <c r="F9423">
        <v>9</v>
      </c>
      <c r="G9423">
        <v>0</v>
      </c>
    </row>
    <row r="9424" spans="1:7" hidden="1" x14ac:dyDescent="0.25">
      <c r="A9424">
        <v>20671</v>
      </c>
      <c r="B9424">
        <v>694</v>
      </c>
      <c r="C9424">
        <v>192</v>
      </c>
      <c r="D9424">
        <v>0</v>
      </c>
      <c r="E9424">
        <v>11</v>
      </c>
      <c r="F9424">
        <v>11</v>
      </c>
      <c r="G9424">
        <v>0</v>
      </c>
    </row>
    <row r="9425" spans="1:7" x14ac:dyDescent="0.25">
      <c r="A9425">
        <v>20664</v>
      </c>
      <c r="B9425">
        <v>694</v>
      </c>
      <c r="C9425">
        <v>191</v>
      </c>
      <c r="D9425">
        <v>30</v>
      </c>
      <c r="E9425">
        <v>1</v>
      </c>
      <c r="F9425">
        <v>1</v>
      </c>
      <c r="G9425">
        <v>3</v>
      </c>
    </row>
    <row r="9426" spans="1:7" hidden="1" x14ac:dyDescent="0.25">
      <c r="A9426">
        <v>20665</v>
      </c>
      <c r="B9426">
        <v>694</v>
      </c>
      <c r="C9426">
        <v>176</v>
      </c>
      <c r="D9426">
        <v>2</v>
      </c>
      <c r="E9426">
        <v>7</v>
      </c>
      <c r="F9426">
        <v>7</v>
      </c>
      <c r="G9426">
        <v>0</v>
      </c>
    </row>
    <row r="9427" spans="1:7" hidden="1" x14ac:dyDescent="0.25">
      <c r="A9427">
        <v>20666</v>
      </c>
      <c r="B9427">
        <v>694</v>
      </c>
      <c r="C9427">
        <v>181</v>
      </c>
      <c r="D9427">
        <v>1</v>
      </c>
      <c r="E9427">
        <v>8</v>
      </c>
      <c r="F9427">
        <v>8</v>
      </c>
      <c r="G9427">
        <v>0</v>
      </c>
    </row>
    <row r="9428" spans="1:7" hidden="1" x14ac:dyDescent="0.25">
      <c r="A9428">
        <v>20667</v>
      </c>
      <c r="B9428">
        <v>694</v>
      </c>
      <c r="C9428">
        <v>172</v>
      </c>
      <c r="D9428">
        <v>7</v>
      </c>
      <c r="E9428">
        <v>5</v>
      </c>
      <c r="F9428">
        <v>5</v>
      </c>
      <c r="G9428">
        <v>0</v>
      </c>
    </row>
    <row r="9429" spans="1:7" hidden="1" x14ac:dyDescent="0.25">
      <c r="A9429">
        <v>20668</v>
      </c>
      <c r="B9429">
        <v>694</v>
      </c>
      <c r="C9429">
        <v>183</v>
      </c>
      <c r="D9429">
        <v>0</v>
      </c>
      <c r="E9429">
        <v>10</v>
      </c>
      <c r="F9429">
        <v>10</v>
      </c>
      <c r="G9429">
        <v>0</v>
      </c>
    </row>
    <row r="9430" spans="1:7" hidden="1" x14ac:dyDescent="0.25">
      <c r="A9430">
        <v>20669</v>
      </c>
      <c r="B9430">
        <v>694</v>
      </c>
      <c r="C9430">
        <v>66</v>
      </c>
      <c r="D9430">
        <v>19</v>
      </c>
      <c r="E9430">
        <v>3</v>
      </c>
      <c r="F9430">
        <v>3</v>
      </c>
      <c r="G9430">
        <v>1</v>
      </c>
    </row>
    <row r="9431" spans="1:7" hidden="1" x14ac:dyDescent="0.25">
      <c r="A9431">
        <v>20670</v>
      </c>
      <c r="B9431">
        <v>694</v>
      </c>
      <c r="C9431">
        <v>189</v>
      </c>
      <c r="D9431">
        <v>2</v>
      </c>
      <c r="E9431">
        <v>6</v>
      </c>
      <c r="F9431">
        <v>6</v>
      </c>
      <c r="G9431">
        <v>0</v>
      </c>
    </row>
    <row r="9432" spans="1:7" hidden="1" x14ac:dyDescent="0.25">
      <c r="A9432">
        <v>20689</v>
      </c>
      <c r="B9432">
        <v>695</v>
      </c>
      <c r="C9432">
        <v>187</v>
      </c>
      <c r="D9432">
        <v>0</v>
      </c>
      <c r="E9432">
        <v>12</v>
      </c>
      <c r="F9432">
        <v>12</v>
      </c>
      <c r="G9432">
        <v>0</v>
      </c>
    </row>
    <row r="9433" spans="1:7" hidden="1" x14ac:dyDescent="0.25">
      <c r="A9433">
        <v>20688</v>
      </c>
      <c r="B9433">
        <v>695</v>
      </c>
      <c r="C9433">
        <v>91</v>
      </c>
      <c r="D9433">
        <v>0</v>
      </c>
      <c r="E9433">
        <v>13</v>
      </c>
      <c r="F9433">
        <v>13</v>
      </c>
      <c r="G9433">
        <v>0</v>
      </c>
    </row>
    <row r="9434" spans="1:7" hidden="1" x14ac:dyDescent="0.25">
      <c r="A9434">
        <v>20687</v>
      </c>
      <c r="B9434">
        <v>695</v>
      </c>
      <c r="C9434">
        <v>6</v>
      </c>
      <c r="D9434">
        <v>23</v>
      </c>
      <c r="E9434">
        <v>2</v>
      </c>
      <c r="F9434">
        <v>2</v>
      </c>
      <c r="G9434">
        <v>1</v>
      </c>
    </row>
    <row r="9435" spans="1:7" hidden="1" x14ac:dyDescent="0.25">
      <c r="A9435">
        <v>20686</v>
      </c>
      <c r="B9435">
        <v>695</v>
      </c>
      <c r="C9435">
        <v>167</v>
      </c>
      <c r="D9435">
        <v>17</v>
      </c>
      <c r="E9435">
        <v>4</v>
      </c>
      <c r="F9435">
        <v>4</v>
      </c>
      <c r="G9435">
        <v>0</v>
      </c>
    </row>
    <row r="9436" spans="1:7" hidden="1" x14ac:dyDescent="0.25">
      <c r="A9436">
        <v>20685</v>
      </c>
      <c r="B9436">
        <v>695</v>
      </c>
      <c r="C9436">
        <v>188</v>
      </c>
      <c r="D9436">
        <v>1</v>
      </c>
      <c r="E9436">
        <v>9</v>
      </c>
      <c r="F9436">
        <v>9</v>
      </c>
      <c r="G9436">
        <v>0</v>
      </c>
    </row>
    <row r="9437" spans="1:7" hidden="1" x14ac:dyDescent="0.25">
      <c r="A9437">
        <v>20684</v>
      </c>
      <c r="B9437">
        <v>695</v>
      </c>
      <c r="C9437">
        <v>192</v>
      </c>
      <c r="D9437">
        <v>0</v>
      </c>
      <c r="E9437">
        <v>11</v>
      </c>
      <c r="F9437">
        <v>11</v>
      </c>
      <c r="G9437">
        <v>0</v>
      </c>
    </row>
    <row r="9438" spans="1:7" hidden="1" x14ac:dyDescent="0.25">
      <c r="A9438">
        <v>20682</v>
      </c>
      <c r="B9438">
        <v>695</v>
      </c>
      <c r="C9438">
        <v>66</v>
      </c>
      <c r="D9438">
        <v>22</v>
      </c>
      <c r="E9438">
        <v>3</v>
      </c>
      <c r="F9438">
        <v>3</v>
      </c>
      <c r="G9438">
        <v>1</v>
      </c>
    </row>
    <row r="9439" spans="1:7" hidden="1" x14ac:dyDescent="0.25">
      <c r="A9439">
        <v>20678</v>
      </c>
      <c r="B9439">
        <v>695</v>
      </c>
      <c r="C9439">
        <v>176</v>
      </c>
      <c r="D9439">
        <v>2</v>
      </c>
      <c r="E9439">
        <v>7</v>
      </c>
      <c r="F9439">
        <v>7</v>
      </c>
      <c r="G9439">
        <v>0</v>
      </c>
    </row>
    <row r="9440" spans="1:7" hidden="1" x14ac:dyDescent="0.25">
      <c r="A9440">
        <v>20679</v>
      </c>
      <c r="B9440">
        <v>695</v>
      </c>
      <c r="C9440">
        <v>181</v>
      </c>
      <c r="D9440">
        <v>1</v>
      </c>
      <c r="E9440">
        <v>8</v>
      </c>
      <c r="F9440">
        <v>8</v>
      </c>
      <c r="G9440">
        <v>0</v>
      </c>
    </row>
    <row r="9441" spans="1:7" hidden="1" x14ac:dyDescent="0.25">
      <c r="A9441">
        <v>20680</v>
      </c>
      <c r="B9441">
        <v>695</v>
      </c>
      <c r="C9441">
        <v>172</v>
      </c>
      <c r="D9441">
        <v>7</v>
      </c>
      <c r="E9441">
        <v>5</v>
      </c>
      <c r="F9441">
        <v>5</v>
      </c>
      <c r="G9441">
        <v>0</v>
      </c>
    </row>
    <row r="9442" spans="1:7" hidden="1" x14ac:dyDescent="0.25">
      <c r="A9442">
        <v>20683</v>
      </c>
      <c r="B9442">
        <v>695</v>
      </c>
      <c r="C9442">
        <v>189</v>
      </c>
      <c r="D9442">
        <v>2</v>
      </c>
      <c r="E9442">
        <v>6</v>
      </c>
      <c r="F9442">
        <v>6</v>
      </c>
      <c r="G9442">
        <v>0</v>
      </c>
    </row>
    <row r="9443" spans="1:7" hidden="1" x14ac:dyDescent="0.25">
      <c r="A9443">
        <v>20681</v>
      </c>
      <c r="B9443">
        <v>695</v>
      </c>
      <c r="C9443">
        <v>183</v>
      </c>
      <c r="D9443">
        <v>0</v>
      </c>
      <c r="E9443">
        <v>10</v>
      </c>
      <c r="F9443">
        <v>10</v>
      </c>
      <c r="G9443">
        <v>0</v>
      </c>
    </row>
    <row r="9444" spans="1:7" x14ac:dyDescent="0.25">
      <c r="A9444">
        <v>20677</v>
      </c>
      <c r="B9444">
        <v>695</v>
      </c>
      <c r="C9444">
        <v>191</v>
      </c>
      <c r="D9444">
        <v>39</v>
      </c>
      <c r="E9444">
        <v>1</v>
      </c>
      <c r="F9444">
        <v>1</v>
      </c>
      <c r="G9444">
        <v>4</v>
      </c>
    </row>
    <row r="9445" spans="1:7" hidden="1" x14ac:dyDescent="0.25">
      <c r="A9445">
        <v>20704</v>
      </c>
      <c r="B9445">
        <v>696</v>
      </c>
      <c r="C9445">
        <v>187</v>
      </c>
      <c r="D9445">
        <v>0</v>
      </c>
      <c r="E9445">
        <v>13</v>
      </c>
      <c r="F9445">
        <v>13</v>
      </c>
      <c r="G9445">
        <v>0</v>
      </c>
    </row>
    <row r="9446" spans="1:7" hidden="1" x14ac:dyDescent="0.25">
      <c r="A9446">
        <v>20703</v>
      </c>
      <c r="B9446">
        <v>696</v>
      </c>
      <c r="C9446">
        <v>91</v>
      </c>
      <c r="D9446">
        <v>0</v>
      </c>
      <c r="E9446">
        <v>15</v>
      </c>
      <c r="F9446">
        <v>15</v>
      </c>
      <c r="G9446">
        <v>0</v>
      </c>
    </row>
    <row r="9447" spans="1:7" hidden="1" x14ac:dyDescent="0.25">
      <c r="A9447">
        <v>20702</v>
      </c>
      <c r="B9447">
        <v>696</v>
      </c>
      <c r="C9447">
        <v>190</v>
      </c>
      <c r="D9447">
        <v>0</v>
      </c>
      <c r="E9447">
        <v>14</v>
      </c>
      <c r="F9447">
        <v>14</v>
      </c>
      <c r="G9447">
        <v>0</v>
      </c>
    </row>
    <row r="9448" spans="1:7" hidden="1" x14ac:dyDescent="0.25">
      <c r="A9448">
        <v>20701</v>
      </c>
      <c r="B9448">
        <v>696</v>
      </c>
      <c r="C9448">
        <v>11</v>
      </c>
      <c r="D9448">
        <v>0</v>
      </c>
      <c r="E9448">
        <v>12</v>
      </c>
      <c r="F9448">
        <v>12</v>
      </c>
      <c r="G9448">
        <v>0</v>
      </c>
    </row>
    <row r="9449" spans="1:7" hidden="1" x14ac:dyDescent="0.25">
      <c r="A9449">
        <v>20700</v>
      </c>
      <c r="B9449">
        <v>696</v>
      </c>
      <c r="C9449">
        <v>6</v>
      </c>
      <c r="D9449">
        <v>31</v>
      </c>
      <c r="E9449">
        <v>2</v>
      </c>
      <c r="F9449">
        <v>2</v>
      </c>
      <c r="G9449">
        <v>2</v>
      </c>
    </row>
    <row r="9450" spans="1:7" hidden="1" x14ac:dyDescent="0.25">
      <c r="A9450">
        <v>20699</v>
      </c>
      <c r="B9450">
        <v>696</v>
      </c>
      <c r="C9450">
        <v>167</v>
      </c>
      <c r="D9450">
        <v>20</v>
      </c>
      <c r="E9450">
        <v>4</v>
      </c>
      <c r="F9450">
        <v>4</v>
      </c>
      <c r="G9450">
        <v>0</v>
      </c>
    </row>
    <row r="9451" spans="1:7" hidden="1" x14ac:dyDescent="0.25">
      <c r="A9451">
        <v>20698</v>
      </c>
      <c r="B9451">
        <v>696</v>
      </c>
      <c r="C9451">
        <v>188</v>
      </c>
      <c r="D9451">
        <v>1</v>
      </c>
      <c r="E9451">
        <v>10</v>
      </c>
      <c r="F9451">
        <v>10</v>
      </c>
      <c r="G9451">
        <v>0</v>
      </c>
    </row>
    <row r="9452" spans="1:7" hidden="1" x14ac:dyDescent="0.25">
      <c r="A9452">
        <v>20696</v>
      </c>
      <c r="B9452">
        <v>696</v>
      </c>
      <c r="C9452">
        <v>189</v>
      </c>
      <c r="D9452">
        <v>2</v>
      </c>
      <c r="E9452">
        <v>7</v>
      </c>
      <c r="F9452">
        <v>7</v>
      </c>
      <c r="G9452">
        <v>0</v>
      </c>
    </row>
    <row r="9453" spans="1:7" hidden="1" x14ac:dyDescent="0.25">
      <c r="A9453">
        <v>20697</v>
      </c>
      <c r="B9453">
        <v>696</v>
      </c>
      <c r="C9453">
        <v>192</v>
      </c>
      <c r="D9453">
        <v>0</v>
      </c>
      <c r="E9453">
        <v>11</v>
      </c>
      <c r="F9453">
        <v>11</v>
      </c>
      <c r="G9453">
        <v>0</v>
      </c>
    </row>
    <row r="9454" spans="1:7" hidden="1" x14ac:dyDescent="0.25">
      <c r="A9454">
        <v>20695</v>
      </c>
      <c r="B9454">
        <v>696</v>
      </c>
      <c r="C9454">
        <v>66</v>
      </c>
      <c r="D9454">
        <v>22</v>
      </c>
      <c r="E9454">
        <v>3</v>
      </c>
      <c r="F9454">
        <v>3</v>
      </c>
      <c r="G9454">
        <v>1</v>
      </c>
    </row>
    <row r="9455" spans="1:7" hidden="1" x14ac:dyDescent="0.25">
      <c r="A9455">
        <v>20694</v>
      </c>
      <c r="B9455">
        <v>696</v>
      </c>
      <c r="C9455">
        <v>183</v>
      </c>
      <c r="D9455">
        <v>1</v>
      </c>
      <c r="E9455">
        <v>8</v>
      </c>
      <c r="F9455">
        <v>8</v>
      </c>
      <c r="G9455">
        <v>0</v>
      </c>
    </row>
    <row r="9456" spans="1:7" hidden="1" x14ac:dyDescent="0.25">
      <c r="A9456">
        <v>20693</v>
      </c>
      <c r="B9456">
        <v>696</v>
      </c>
      <c r="C9456">
        <v>172</v>
      </c>
      <c r="D9456">
        <v>7</v>
      </c>
      <c r="E9456">
        <v>5</v>
      </c>
      <c r="F9456">
        <v>5</v>
      </c>
      <c r="G9456">
        <v>0</v>
      </c>
    </row>
    <row r="9457" spans="1:7" hidden="1" x14ac:dyDescent="0.25">
      <c r="A9457">
        <v>20692</v>
      </c>
      <c r="B9457">
        <v>696</v>
      </c>
      <c r="C9457">
        <v>181</v>
      </c>
      <c r="D9457">
        <v>1</v>
      </c>
      <c r="E9457">
        <v>9</v>
      </c>
      <c r="F9457">
        <v>9</v>
      </c>
      <c r="G9457">
        <v>0</v>
      </c>
    </row>
    <row r="9458" spans="1:7" hidden="1" x14ac:dyDescent="0.25">
      <c r="A9458">
        <v>20691</v>
      </c>
      <c r="B9458">
        <v>696</v>
      </c>
      <c r="C9458">
        <v>176</v>
      </c>
      <c r="D9458">
        <v>4</v>
      </c>
      <c r="E9458">
        <v>6</v>
      </c>
      <c r="F9458">
        <v>6</v>
      </c>
      <c r="G9458">
        <v>0</v>
      </c>
    </row>
    <row r="9459" spans="1:7" x14ac:dyDescent="0.25">
      <c r="A9459">
        <v>20690</v>
      </c>
      <c r="B9459">
        <v>696</v>
      </c>
      <c r="C9459">
        <v>191</v>
      </c>
      <c r="D9459">
        <v>40</v>
      </c>
      <c r="E9459">
        <v>1</v>
      </c>
      <c r="F9459">
        <v>1</v>
      </c>
      <c r="G9459">
        <v>4</v>
      </c>
    </row>
    <row r="9460" spans="1:7" hidden="1" x14ac:dyDescent="0.25">
      <c r="A9460">
        <v>20719</v>
      </c>
      <c r="B9460">
        <v>697</v>
      </c>
      <c r="C9460">
        <v>187</v>
      </c>
      <c r="D9460">
        <v>2</v>
      </c>
      <c r="E9460">
        <v>8</v>
      </c>
      <c r="F9460">
        <v>8</v>
      </c>
      <c r="G9460">
        <v>0</v>
      </c>
    </row>
    <row r="9461" spans="1:7" hidden="1" x14ac:dyDescent="0.25">
      <c r="A9461">
        <v>20718</v>
      </c>
      <c r="B9461">
        <v>697</v>
      </c>
      <c r="C9461">
        <v>91</v>
      </c>
      <c r="D9461">
        <v>0</v>
      </c>
      <c r="E9461">
        <v>15</v>
      </c>
      <c r="F9461">
        <v>15</v>
      </c>
      <c r="G9461">
        <v>0</v>
      </c>
    </row>
    <row r="9462" spans="1:7" hidden="1" x14ac:dyDescent="0.25">
      <c r="A9462">
        <v>20717</v>
      </c>
      <c r="B9462">
        <v>697</v>
      </c>
      <c r="C9462">
        <v>190</v>
      </c>
      <c r="D9462">
        <v>0</v>
      </c>
      <c r="E9462">
        <v>14</v>
      </c>
      <c r="F9462">
        <v>14</v>
      </c>
      <c r="G9462">
        <v>0</v>
      </c>
    </row>
    <row r="9463" spans="1:7" hidden="1" x14ac:dyDescent="0.25">
      <c r="A9463">
        <v>20716</v>
      </c>
      <c r="B9463">
        <v>697</v>
      </c>
      <c r="C9463">
        <v>11</v>
      </c>
      <c r="D9463">
        <v>0</v>
      </c>
      <c r="E9463">
        <v>13</v>
      </c>
      <c r="F9463">
        <v>13</v>
      </c>
      <c r="G9463">
        <v>0</v>
      </c>
    </row>
    <row r="9464" spans="1:7" hidden="1" x14ac:dyDescent="0.25">
      <c r="A9464">
        <v>20715</v>
      </c>
      <c r="B9464">
        <v>697</v>
      </c>
      <c r="C9464">
        <v>6</v>
      </c>
      <c r="D9464">
        <v>31</v>
      </c>
      <c r="E9464">
        <v>2</v>
      </c>
      <c r="F9464">
        <v>2</v>
      </c>
      <c r="G9464">
        <v>2</v>
      </c>
    </row>
    <row r="9465" spans="1:7" hidden="1" x14ac:dyDescent="0.25">
      <c r="A9465">
        <v>20713</v>
      </c>
      <c r="B9465">
        <v>697</v>
      </c>
      <c r="C9465">
        <v>188</v>
      </c>
      <c r="D9465">
        <v>1</v>
      </c>
      <c r="E9465">
        <v>11</v>
      </c>
      <c r="F9465">
        <v>11</v>
      </c>
      <c r="G9465">
        <v>0</v>
      </c>
    </row>
    <row r="9466" spans="1:7" hidden="1" x14ac:dyDescent="0.25">
      <c r="A9466">
        <v>20707</v>
      </c>
      <c r="B9466">
        <v>697</v>
      </c>
      <c r="C9466">
        <v>181</v>
      </c>
      <c r="D9466">
        <v>1</v>
      </c>
      <c r="E9466">
        <v>10</v>
      </c>
      <c r="F9466">
        <v>10</v>
      </c>
      <c r="G9466">
        <v>0</v>
      </c>
    </row>
    <row r="9467" spans="1:7" x14ac:dyDescent="0.25">
      <c r="A9467">
        <v>20705</v>
      </c>
      <c r="B9467">
        <v>697</v>
      </c>
      <c r="C9467">
        <v>191</v>
      </c>
      <c r="D9467">
        <v>40</v>
      </c>
      <c r="E9467">
        <v>1</v>
      </c>
      <c r="F9467">
        <v>1</v>
      </c>
      <c r="G9467">
        <v>4</v>
      </c>
    </row>
    <row r="9468" spans="1:7" hidden="1" x14ac:dyDescent="0.25">
      <c r="A9468">
        <v>20714</v>
      </c>
      <c r="B9468">
        <v>697</v>
      </c>
      <c r="C9468">
        <v>167</v>
      </c>
      <c r="D9468">
        <v>24</v>
      </c>
      <c r="E9468">
        <v>3</v>
      </c>
      <c r="F9468">
        <v>3</v>
      </c>
      <c r="G9468">
        <v>0</v>
      </c>
    </row>
    <row r="9469" spans="1:7" hidden="1" x14ac:dyDescent="0.25">
      <c r="A9469">
        <v>20712</v>
      </c>
      <c r="B9469">
        <v>697</v>
      </c>
      <c r="C9469">
        <v>192</v>
      </c>
      <c r="D9469">
        <v>0</v>
      </c>
      <c r="E9469">
        <v>12</v>
      </c>
      <c r="F9469">
        <v>12</v>
      </c>
      <c r="G9469">
        <v>0</v>
      </c>
    </row>
    <row r="9470" spans="1:7" hidden="1" x14ac:dyDescent="0.25">
      <c r="A9470">
        <v>20711</v>
      </c>
      <c r="B9470">
        <v>697</v>
      </c>
      <c r="C9470">
        <v>189</v>
      </c>
      <c r="D9470">
        <v>2</v>
      </c>
      <c r="E9470">
        <v>7</v>
      </c>
      <c r="F9470">
        <v>7</v>
      </c>
      <c r="G9470">
        <v>0</v>
      </c>
    </row>
    <row r="9471" spans="1:7" hidden="1" x14ac:dyDescent="0.25">
      <c r="A9471">
        <v>20710</v>
      </c>
      <c r="B9471">
        <v>697</v>
      </c>
      <c r="C9471">
        <v>66</v>
      </c>
      <c r="D9471">
        <v>22</v>
      </c>
      <c r="E9471">
        <v>4</v>
      </c>
      <c r="F9471">
        <v>4</v>
      </c>
      <c r="G9471">
        <v>1</v>
      </c>
    </row>
    <row r="9472" spans="1:7" hidden="1" x14ac:dyDescent="0.25">
      <c r="A9472">
        <v>20709</v>
      </c>
      <c r="B9472">
        <v>697</v>
      </c>
      <c r="C9472">
        <v>183</v>
      </c>
      <c r="D9472">
        <v>1</v>
      </c>
      <c r="E9472">
        <v>9</v>
      </c>
      <c r="F9472">
        <v>9</v>
      </c>
      <c r="G9472">
        <v>0</v>
      </c>
    </row>
    <row r="9473" spans="1:7" hidden="1" x14ac:dyDescent="0.25">
      <c r="A9473">
        <v>20708</v>
      </c>
      <c r="B9473">
        <v>697</v>
      </c>
      <c r="C9473">
        <v>172</v>
      </c>
      <c r="D9473">
        <v>8</v>
      </c>
      <c r="E9473">
        <v>6</v>
      </c>
      <c r="F9473">
        <v>6</v>
      </c>
      <c r="G9473">
        <v>0</v>
      </c>
    </row>
    <row r="9474" spans="1:7" hidden="1" x14ac:dyDescent="0.25">
      <c r="A9474">
        <v>20706</v>
      </c>
      <c r="B9474">
        <v>697</v>
      </c>
      <c r="C9474">
        <v>176</v>
      </c>
      <c r="D9474">
        <v>13</v>
      </c>
      <c r="E9474">
        <v>5</v>
      </c>
      <c r="F9474">
        <v>5</v>
      </c>
      <c r="G9474">
        <v>1</v>
      </c>
    </row>
    <row r="9475" spans="1:7" hidden="1" x14ac:dyDescent="0.25">
      <c r="A9475">
        <v>20734</v>
      </c>
      <c r="B9475">
        <v>698</v>
      </c>
      <c r="C9475">
        <v>91</v>
      </c>
      <c r="D9475">
        <v>0</v>
      </c>
      <c r="E9475">
        <v>15</v>
      </c>
      <c r="F9475">
        <v>15</v>
      </c>
      <c r="G9475">
        <v>0</v>
      </c>
    </row>
    <row r="9476" spans="1:7" hidden="1" x14ac:dyDescent="0.25">
      <c r="A9476">
        <v>20733</v>
      </c>
      <c r="B9476">
        <v>698</v>
      </c>
      <c r="C9476">
        <v>187</v>
      </c>
      <c r="D9476">
        <v>2</v>
      </c>
      <c r="E9476">
        <v>9</v>
      </c>
      <c r="F9476">
        <v>9</v>
      </c>
      <c r="G9476">
        <v>0</v>
      </c>
    </row>
    <row r="9477" spans="1:7" hidden="1" x14ac:dyDescent="0.25">
      <c r="A9477">
        <v>20732</v>
      </c>
      <c r="B9477">
        <v>698</v>
      </c>
      <c r="C9477">
        <v>190</v>
      </c>
      <c r="D9477">
        <v>0</v>
      </c>
      <c r="E9477">
        <v>14</v>
      </c>
      <c r="F9477">
        <v>14</v>
      </c>
      <c r="G9477">
        <v>0</v>
      </c>
    </row>
    <row r="9478" spans="1:7" hidden="1" x14ac:dyDescent="0.25">
      <c r="A9478">
        <v>20731</v>
      </c>
      <c r="B9478">
        <v>698</v>
      </c>
      <c r="C9478">
        <v>11</v>
      </c>
      <c r="D9478">
        <v>3</v>
      </c>
      <c r="E9478">
        <v>8</v>
      </c>
      <c r="F9478">
        <v>8</v>
      </c>
      <c r="G9478">
        <v>0</v>
      </c>
    </row>
    <row r="9479" spans="1:7" hidden="1" x14ac:dyDescent="0.25">
      <c r="A9479">
        <v>20729</v>
      </c>
      <c r="B9479">
        <v>698</v>
      </c>
      <c r="C9479">
        <v>167</v>
      </c>
      <c r="D9479">
        <v>30</v>
      </c>
      <c r="E9479">
        <v>3</v>
      </c>
      <c r="F9479">
        <v>3</v>
      </c>
      <c r="G9479">
        <v>1</v>
      </c>
    </row>
    <row r="9480" spans="1:7" hidden="1" x14ac:dyDescent="0.25">
      <c r="A9480">
        <v>20724</v>
      </c>
      <c r="B9480">
        <v>698</v>
      </c>
      <c r="C9480">
        <v>183</v>
      </c>
      <c r="D9480">
        <v>1</v>
      </c>
      <c r="E9480">
        <v>10</v>
      </c>
      <c r="F9480">
        <v>10</v>
      </c>
      <c r="G9480">
        <v>0</v>
      </c>
    </row>
    <row r="9481" spans="1:7" x14ac:dyDescent="0.25">
      <c r="A9481">
        <v>20720</v>
      </c>
      <c r="B9481">
        <v>698</v>
      </c>
      <c r="C9481">
        <v>191</v>
      </c>
      <c r="D9481">
        <v>42</v>
      </c>
      <c r="E9481">
        <v>1</v>
      </c>
      <c r="F9481">
        <v>1</v>
      </c>
      <c r="G9481">
        <v>4</v>
      </c>
    </row>
    <row r="9482" spans="1:7" hidden="1" x14ac:dyDescent="0.25">
      <c r="A9482">
        <v>20730</v>
      </c>
      <c r="B9482">
        <v>698</v>
      </c>
      <c r="C9482">
        <v>6</v>
      </c>
      <c r="D9482">
        <v>31</v>
      </c>
      <c r="E9482">
        <v>2</v>
      </c>
      <c r="F9482">
        <v>2</v>
      </c>
      <c r="G9482">
        <v>2</v>
      </c>
    </row>
    <row r="9483" spans="1:7" hidden="1" x14ac:dyDescent="0.25">
      <c r="A9483">
        <v>20728</v>
      </c>
      <c r="B9483">
        <v>698</v>
      </c>
      <c r="C9483">
        <v>188</v>
      </c>
      <c r="D9483">
        <v>1</v>
      </c>
      <c r="E9483">
        <v>12</v>
      </c>
      <c r="F9483">
        <v>12</v>
      </c>
      <c r="G9483">
        <v>0</v>
      </c>
    </row>
    <row r="9484" spans="1:7" hidden="1" x14ac:dyDescent="0.25">
      <c r="A9484">
        <v>20727</v>
      </c>
      <c r="B9484">
        <v>698</v>
      </c>
      <c r="C9484">
        <v>192</v>
      </c>
      <c r="D9484">
        <v>0</v>
      </c>
      <c r="E9484">
        <v>13</v>
      </c>
      <c r="F9484">
        <v>13</v>
      </c>
      <c r="G9484">
        <v>0</v>
      </c>
    </row>
    <row r="9485" spans="1:7" hidden="1" x14ac:dyDescent="0.25">
      <c r="A9485">
        <v>20726</v>
      </c>
      <c r="B9485">
        <v>698</v>
      </c>
      <c r="C9485">
        <v>189</v>
      </c>
      <c r="D9485">
        <v>4</v>
      </c>
      <c r="E9485">
        <v>7</v>
      </c>
      <c r="F9485">
        <v>7</v>
      </c>
      <c r="G9485">
        <v>0</v>
      </c>
    </row>
    <row r="9486" spans="1:7" hidden="1" x14ac:dyDescent="0.25">
      <c r="A9486">
        <v>20725</v>
      </c>
      <c r="B9486">
        <v>698</v>
      </c>
      <c r="C9486">
        <v>66</v>
      </c>
      <c r="D9486">
        <v>22</v>
      </c>
      <c r="E9486">
        <v>4</v>
      </c>
      <c r="F9486">
        <v>4</v>
      </c>
      <c r="G9486">
        <v>1</v>
      </c>
    </row>
    <row r="9487" spans="1:7" hidden="1" x14ac:dyDescent="0.25">
      <c r="A9487">
        <v>20723</v>
      </c>
      <c r="B9487">
        <v>698</v>
      </c>
      <c r="C9487">
        <v>172</v>
      </c>
      <c r="D9487">
        <v>8</v>
      </c>
      <c r="E9487">
        <v>6</v>
      </c>
      <c r="F9487">
        <v>6</v>
      </c>
      <c r="G9487">
        <v>0</v>
      </c>
    </row>
    <row r="9488" spans="1:7" hidden="1" x14ac:dyDescent="0.25">
      <c r="A9488">
        <v>20722</v>
      </c>
      <c r="B9488">
        <v>698</v>
      </c>
      <c r="C9488">
        <v>181</v>
      </c>
      <c r="D9488">
        <v>1</v>
      </c>
      <c r="E9488">
        <v>11</v>
      </c>
      <c r="F9488">
        <v>11</v>
      </c>
      <c r="G9488">
        <v>0</v>
      </c>
    </row>
    <row r="9489" spans="1:7" hidden="1" x14ac:dyDescent="0.25">
      <c r="A9489">
        <v>20721</v>
      </c>
      <c r="B9489">
        <v>698</v>
      </c>
      <c r="C9489">
        <v>176</v>
      </c>
      <c r="D9489">
        <v>13</v>
      </c>
      <c r="E9489">
        <v>5</v>
      </c>
      <c r="F9489">
        <v>5</v>
      </c>
      <c r="G9489">
        <v>1</v>
      </c>
    </row>
    <row r="9490" spans="1:7" x14ac:dyDescent="0.25">
      <c r="A9490">
        <v>20359</v>
      </c>
      <c r="B9490">
        <v>699</v>
      </c>
      <c r="C9490">
        <v>172</v>
      </c>
      <c r="D9490">
        <v>9</v>
      </c>
      <c r="E9490">
        <v>1</v>
      </c>
      <c r="F9490">
        <v>1</v>
      </c>
      <c r="G9490">
        <v>1</v>
      </c>
    </row>
    <row r="9491" spans="1:7" hidden="1" x14ac:dyDescent="0.25">
      <c r="A9491">
        <v>20358</v>
      </c>
      <c r="B9491">
        <v>699</v>
      </c>
      <c r="C9491">
        <v>6</v>
      </c>
      <c r="D9491">
        <v>6</v>
      </c>
      <c r="E9491">
        <v>2</v>
      </c>
      <c r="F9491">
        <v>2</v>
      </c>
      <c r="G9491">
        <v>0</v>
      </c>
    </row>
    <row r="9492" spans="1:7" hidden="1" x14ac:dyDescent="0.25">
      <c r="A9492">
        <v>20356</v>
      </c>
      <c r="B9492">
        <v>699</v>
      </c>
      <c r="C9492">
        <v>170</v>
      </c>
      <c r="D9492">
        <v>2</v>
      </c>
      <c r="E9492">
        <v>4</v>
      </c>
      <c r="F9492">
        <v>4</v>
      </c>
      <c r="G9492">
        <v>0</v>
      </c>
    </row>
    <row r="9493" spans="1:7" hidden="1" x14ac:dyDescent="0.25">
      <c r="A9493">
        <v>20355</v>
      </c>
      <c r="B9493">
        <v>699</v>
      </c>
      <c r="C9493">
        <v>181</v>
      </c>
      <c r="D9493">
        <v>0</v>
      </c>
      <c r="E9493">
        <v>5</v>
      </c>
      <c r="F9493">
        <v>5</v>
      </c>
      <c r="G9493">
        <v>0</v>
      </c>
    </row>
    <row r="9494" spans="1:7" hidden="1" x14ac:dyDescent="0.25">
      <c r="A9494">
        <v>20354</v>
      </c>
      <c r="B9494">
        <v>699</v>
      </c>
      <c r="C9494">
        <v>183</v>
      </c>
      <c r="D9494">
        <v>0</v>
      </c>
      <c r="E9494">
        <v>6</v>
      </c>
      <c r="F9494">
        <v>6</v>
      </c>
      <c r="G9494">
        <v>0</v>
      </c>
    </row>
    <row r="9495" spans="1:7" hidden="1" x14ac:dyDescent="0.25">
      <c r="A9495">
        <v>20353</v>
      </c>
      <c r="B9495">
        <v>699</v>
      </c>
      <c r="C9495">
        <v>182</v>
      </c>
      <c r="D9495">
        <v>0</v>
      </c>
      <c r="E9495">
        <v>7</v>
      </c>
      <c r="F9495">
        <v>7</v>
      </c>
      <c r="G9495">
        <v>0</v>
      </c>
    </row>
    <row r="9496" spans="1:7" hidden="1" x14ac:dyDescent="0.25">
      <c r="A9496">
        <v>20352</v>
      </c>
      <c r="B9496">
        <v>699</v>
      </c>
      <c r="C9496">
        <v>51</v>
      </c>
      <c r="D9496">
        <v>0</v>
      </c>
      <c r="E9496">
        <v>8</v>
      </c>
      <c r="F9496">
        <v>8</v>
      </c>
      <c r="G9496">
        <v>0</v>
      </c>
    </row>
    <row r="9497" spans="1:7" hidden="1" x14ac:dyDescent="0.25">
      <c r="A9497">
        <v>20351</v>
      </c>
      <c r="B9497">
        <v>699</v>
      </c>
      <c r="C9497">
        <v>176</v>
      </c>
      <c r="D9497">
        <v>0</v>
      </c>
      <c r="E9497">
        <v>9</v>
      </c>
      <c r="F9497">
        <v>9</v>
      </c>
      <c r="G9497">
        <v>0</v>
      </c>
    </row>
    <row r="9498" spans="1:7" hidden="1" x14ac:dyDescent="0.25">
      <c r="A9498">
        <v>20357</v>
      </c>
      <c r="B9498">
        <v>699</v>
      </c>
      <c r="C9498">
        <v>66</v>
      </c>
      <c r="D9498">
        <v>4</v>
      </c>
      <c r="E9498">
        <v>3</v>
      </c>
      <c r="F9498">
        <v>3</v>
      </c>
      <c r="G9498">
        <v>0</v>
      </c>
    </row>
    <row r="9499" spans="1:7" hidden="1" x14ac:dyDescent="0.25">
      <c r="A9499">
        <v>20350</v>
      </c>
      <c r="B9499">
        <v>699</v>
      </c>
      <c r="C9499">
        <v>185</v>
      </c>
      <c r="D9499">
        <v>0</v>
      </c>
      <c r="E9499">
        <v>10</v>
      </c>
      <c r="F9499">
        <v>10</v>
      </c>
      <c r="G9499">
        <v>0</v>
      </c>
    </row>
    <row r="9500" spans="1:7" hidden="1" x14ac:dyDescent="0.25">
      <c r="A9500">
        <v>20349</v>
      </c>
      <c r="B9500">
        <v>699</v>
      </c>
      <c r="C9500">
        <v>186</v>
      </c>
      <c r="D9500">
        <v>0</v>
      </c>
      <c r="E9500">
        <v>11</v>
      </c>
      <c r="F9500">
        <v>11</v>
      </c>
      <c r="G9500">
        <v>0</v>
      </c>
    </row>
    <row r="9501" spans="1:7" hidden="1" x14ac:dyDescent="0.25">
      <c r="A9501">
        <v>20348</v>
      </c>
      <c r="B9501">
        <v>699</v>
      </c>
      <c r="C9501">
        <v>184</v>
      </c>
      <c r="D9501">
        <v>0</v>
      </c>
      <c r="E9501">
        <v>12</v>
      </c>
      <c r="F9501">
        <v>12</v>
      </c>
      <c r="G9501">
        <v>0</v>
      </c>
    </row>
    <row r="9502" spans="1:7" hidden="1" x14ac:dyDescent="0.25">
      <c r="A9502">
        <v>20347</v>
      </c>
      <c r="B9502">
        <v>699</v>
      </c>
      <c r="C9502">
        <v>180</v>
      </c>
      <c r="D9502">
        <v>0</v>
      </c>
      <c r="E9502">
        <v>13</v>
      </c>
      <c r="F9502">
        <v>13</v>
      </c>
      <c r="G9502">
        <v>0</v>
      </c>
    </row>
    <row r="9503" spans="1:7" hidden="1" x14ac:dyDescent="0.25">
      <c r="A9503">
        <v>20346</v>
      </c>
      <c r="B9503">
        <v>699</v>
      </c>
      <c r="C9503">
        <v>93</v>
      </c>
      <c r="D9503">
        <v>0</v>
      </c>
      <c r="E9503">
        <v>14</v>
      </c>
      <c r="F9503">
        <v>14</v>
      </c>
      <c r="G9503">
        <v>0</v>
      </c>
    </row>
    <row r="9504" spans="1:7" hidden="1" x14ac:dyDescent="0.25">
      <c r="A9504">
        <v>20345</v>
      </c>
      <c r="B9504">
        <v>699</v>
      </c>
      <c r="C9504">
        <v>167</v>
      </c>
      <c r="D9504">
        <v>0</v>
      </c>
      <c r="E9504">
        <v>15</v>
      </c>
      <c r="F9504">
        <v>15</v>
      </c>
      <c r="G9504">
        <v>0</v>
      </c>
    </row>
    <row r="9505" spans="1:7" hidden="1" x14ac:dyDescent="0.25">
      <c r="A9505">
        <v>20375</v>
      </c>
      <c r="B9505">
        <v>700</v>
      </c>
      <c r="C9505">
        <v>182</v>
      </c>
      <c r="D9505">
        <v>0</v>
      </c>
      <c r="E9505">
        <v>7</v>
      </c>
      <c r="F9505">
        <v>7</v>
      </c>
      <c r="G9505">
        <v>0</v>
      </c>
    </row>
    <row r="9506" spans="1:7" hidden="1" x14ac:dyDescent="0.25">
      <c r="A9506">
        <v>20374</v>
      </c>
      <c r="B9506">
        <v>700</v>
      </c>
      <c r="C9506">
        <v>51</v>
      </c>
      <c r="D9506">
        <v>0</v>
      </c>
      <c r="E9506">
        <v>8</v>
      </c>
      <c r="F9506">
        <v>8</v>
      </c>
      <c r="G9506">
        <v>0</v>
      </c>
    </row>
    <row r="9507" spans="1:7" x14ac:dyDescent="0.25">
      <c r="A9507">
        <v>20372</v>
      </c>
      <c r="B9507">
        <v>700</v>
      </c>
      <c r="C9507">
        <v>66</v>
      </c>
      <c r="D9507">
        <v>13</v>
      </c>
      <c r="E9507">
        <v>1</v>
      </c>
      <c r="F9507">
        <v>1</v>
      </c>
      <c r="G9507">
        <v>1</v>
      </c>
    </row>
    <row r="9508" spans="1:7" hidden="1" x14ac:dyDescent="0.25">
      <c r="A9508">
        <v>20371</v>
      </c>
      <c r="B9508">
        <v>700</v>
      </c>
      <c r="C9508">
        <v>6</v>
      </c>
      <c r="D9508">
        <v>12</v>
      </c>
      <c r="E9508">
        <v>2</v>
      </c>
      <c r="F9508">
        <v>2</v>
      </c>
      <c r="G9508">
        <v>0</v>
      </c>
    </row>
    <row r="9509" spans="1:7" hidden="1" x14ac:dyDescent="0.25">
      <c r="A9509">
        <v>20370</v>
      </c>
      <c r="B9509">
        <v>700</v>
      </c>
      <c r="C9509">
        <v>170</v>
      </c>
      <c r="D9509">
        <v>4</v>
      </c>
      <c r="E9509">
        <v>4</v>
      </c>
      <c r="F9509">
        <v>4</v>
      </c>
      <c r="G9509">
        <v>0</v>
      </c>
    </row>
    <row r="9510" spans="1:7" hidden="1" x14ac:dyDescent="0.25">
      <c r="A9510">
        <v>20373</v>
      </c>
      <c r="B9510">
        <v>700</v>
      </c>
      <c r="C9510">
        <v>185</v>
      </c>
      <c r="D9510">
        <v>0</v>
      </c>
      <c r="E9510">
        <v>10</v>
      </c>
      <c r="F9510">
        <v>10</v>
      </c>
      <c r="G9510">
        <v>0</v>
      </c>
    </row>
    <row r="9511" spans="1:7" hidden="1" x14ac:dyDescent="0.25">
      <c r="A9511">
        <v>20368</v>
      </c>
      <c r="B9511">
        <v>700</v>
      </c>
      <c r="C9511">
        <v>183</v>
      </c>
      <c r="D9511">
        <v>0</v>
      </c>
      <c r="E9511">
        <v>6</v>
      </c>
      <c r="F9511">
        <v>6</v>
      </c>
      <c r="G9511">
        <v>0</v>
      </c>
    </row>
    <row r="9512" spans="1:7" hidden="1" x14ac:dyDescent="0.25">
      <c r="A9512">
        <v>20369</v>
      </c>
      <c r="B9512">
        <v>700</v>
      </c>
      <c r="C9512">
        <v>181</v>
      </c>
      <c r="D9512">
        <v>1</v>
      </c>
      <c r="E9512">
        <v>5</v>
      </c>
      <c r="F9512">
        <v>5</v>
      </c>
      <c r="G9512">
        <v>0</v>
      </c>
    </row>
    <row r="9513" spans="1:7" hidden="1" x14ac:dyDescent="0.25">
      <c r="A9513">
        <v>20367</v>
      </c>
      <c r="B9513">
        <v>700</v>
      </c>
      <c r="C9513">
        <v>172</v>
      </c>
      <c r="D9513">
        <v>9</v>
      </c>
      <c r="E9513">
        <v>3</v>
      </c>
      <c r="F9513">
        <v>3</v>
      </c>
      <c r="G9513">
        <v>1</v>
      </c>
    </row>
    <row r="9514" spans="1:7" hidden="1" x14ac:dyDescent="0.25">
      <c r="A9514">
        <v>20366</v>
      </c>
      <c r="B9514">
        <v>700</v>
      </c>
      <c r="C9514">
        <v>176</v>
      </c>
      <c r="D9514">
        <v>0</v>
      </c>
      <c r="E9514">
        <v>9</v>
      </c>
      <c r="F9514">
        <v>9</v>
      </c>
      <c r="G9514">
        <v>0</v>
      </c>
    </row>
    <row r="9515" spans="1:7" hidden="1" x14ac:dyDescent="0.25">
      <c r="A9515">
        <v>20365</v>
      </c>
      <c r="B9515">
        <v>700</v>
      </c>
      <c r="C9515">
        <v>186</v>
      </c>
      <c r="D9515">
        <v>0</v>
      </c>
      <c r="E9515">
        <v>12</v>
      </c>
      <c r="F9515">
        <v>12</v>
      </c>
      <c r="G9515">
        <v>0</v>
      </c>
    </row>
    <row r="9516" spans="1:7" hidden="1" x14ac:dyDescent="0.25">
      <c r="A9516">
        <v>20364</v>
      </c>
      <c r="B9516">
        <v>700</v>
      </c>
      <c r="C9516">
        <v>184</v>
      </c>
      <c r="D9516">
        <v>0</v>
      </c>
      <c r="E9516">
        <v>13</v>
      </c>
      <c r="F9516">
        <v>13</v>
      </c>
      <c r="G9516">
        <v>0</v>
      </c>
    </row>
    <row r="9517" spans="1:7" hidden="1" x14ac:dyDescent="0.25">
      <c r="A9517">
        <v>20363</v>
      </c>
      <c r="B9517">
        <v>700</v>
      </c>
      <c r="C9517">
        <v>180</v>
      </c>
      <c r="D9517">
        <v>0</v>
      </c>
      <c r="E9517">
        <v>14</v>
      </c>
      <c r="F9517">
        <v>14</v>
      </c>
      <c r="G9517">
        <v>0</v>
      </c>
    </row>
    <row r="9518" spans="1:7" hidden="1" x14ac:dyDescent="0.25">
      <c r="A9518">
        <v>20362</v>
      </c>
      <c r="B9518">
        <v>700</v>
      </c>
      <c r="C9518">
        <v>93</v>
      </c>
      <c r="D9518">
        <v>0</v>
      </c>
      <c r="E9518">
        <v>15</v>
      </c>
      <c r="F9518">
        <v>15</v>
      </c>
      <c r="G9518">
        <v>0</v>
      </c>
    </row>
    <row r="9519" spans="1:7" hidden="1" x14ac:dyDescent="0.25">
      <c r="A9519">
        <v>20361</v>
      </c>
      <c r="B9519">
        <v>700</v>
      </c>
      <c r="C9519">
        <v>167</v>
      </c>
      <c r="D9519">
        <v>0</v>
      </c>
      <c r="E9519">
        <v>16</v>
      </c>
      <c r="F9519">
        <v>16</v>
      </c>
      <c r="G9519">
        <v>0</v>
      </c>
    </row>
    <row r="9520" spans="1:7" hidden="1" x14ac:dyDescent="0.25">
      <c r="A9520">
        <v>20360</v>
      </c>
      <c r="B9520">
        <v>700</v>
      </c>
      <c r="C9520">
        <v>11</v>
      </c>
      <c r="D9520">
        <v>0</v>
      </c>
      <c r="E9520">
        <v>11</v>
      </c>
      <c r="F9520">
        <v>11</v>
      </c>
      <c r="G9520">
        <v>0</v>
      </c>
    </row>
    <row r="9521" spans="1:7" hidden="1" x14ac:dyDescent="0.25">
      <c r="A9521">
        <v>20391</v>
      </c>
      <c r="B9521">
        <v>701</v>
      </c>
      <c r="C9521">
        <v>182</v>
      </c>
      <c r="D9521">
        <v>0</v>
      </c>
      <c r="E9521">
        <v>8</v>
      </c>
      <c r="F9521">
        <v>8</v>
      </c>
      <c r="G9521">
        <v>0</v>
      </c>
    </row>
    <row r="9522" spans="1:7" hidden="1" x14ac:dyDescent="0.25">
      <c r="A9522">
        <v>20390</v>
      </c>
      <c r="B9522">
        <v>701</v>
      </c>
      <c r="C9522">
        <v>51</v>
      </c>
      <c r="D9522">
        <v>0</v>
      </c>
      <c r="E9522">
        <v>9</v>
      </c>
      <c r="F9522">
        <v>9</v>
      </c>
      <c r="G9522">
        <v>0</v>
      </c>
    </row>
    <row r="9523" spans="1:7" hidden="1" x14ac:dyDescent="0.25">
      <c r="A9523">
        <v>20389</v>
      </c>
      <c r="B9523">
        <v>701</v>
      </c>
      <c r="C9523">
        <v>185</v>
      </c>
      <c r="D9523">
        <v>0</v>
      </c>
      <c r="E9523">
        <v>11</v>
      </c>
      <c r="F9523">
        <v>11</v>
      </c>
      <c r="G9523">
        <v>0</v>
      </c>
    </row>
    <row r="9524" spans="1:7" x14ac:dyDescent="0.25">
      <c r="A9524">
        <v>20388</v>
      </c>
      <c r="B9524">
        <v>701</v>
      </c>
      <c r="C9524">
        <v>66</v>
      </c>
      <c r="D9524">
        <v>19</v>
      </c>
      <c r="E9524">
        <v>1</v>
      </c>
      <c r="F9524">
        <v>1</v>
      </c>
      <c r="G9524">
        <v>1</v>
      </c>
    </row>
    <row r="9525" spans="1:7" hidden="1" x14ac:dyDescent="0.25">
      <c r="A9525">
        <v>20384</v>
      </c>
      <c r="B9525">
        <v>701</v>
      </c>
      <c r="C9525">
        <v>183</v>
      </c>
      <c r="D9525">
        <v>3</v>
      </c>
      <c r="E9525">
        <v>5</v>
      </c>
      <c r="F9525">
        <v>5</v>
      </c>
      <c r="G9525">
        <v>0</v>
      </c>
    </row>
    <row r="9526" spans="1:7" hidden="1" x14ac:dyDescent="0.25">
      <c r="A9526">
        <v>20385</v>
      </c>
      <c r="B9526">
        <v>701</v>
      </c>
      <c r="C9526">
        <v>181</v>
      </c>
      <c r="D9526">
        <v>1</v>
      </c>
      <c r="E9526">
        <v>6</v>
      </c>
      <c r="F9526">
        <v>6</v>
      </c>
      <c r="G9526">
        <v>0</v>
      </c>
    </row>
    <row r="9527" spans="1:7" hidden="1" x14ac:dyDescent="0.25">
      <c r="A9527">
        <v>20386</v>
      </c>
      <c r="B9527">
        <v>701</v>
      </c>
      <c r="C9527">
        <v>170</v>
      </c>
      <c r="D9527">
        <v>8</v>
      </c>
      <c r="E9527">
        <v>4</v>
      </c>
      <c r="F9527">
        <v>4</v>
      </c>
      <c r="G9527">
        <v>0</v>
      </c>
    </row>
    <row r="9528" spans="1:7" hidden="1" x14ac:dyDescent="0.25">
      <c r="A9528">
        <v>20387</v>
      </c>
      <c r="B9528">
        <v>701</v>
      </c>
      <c r="C9528">
        <v>6</v>
      </c>
      <c r="D9528">
        <v>12</v>
      </c>
      <c r="E9528">
        <v>3</v>
      </c>
      <c r="F9528">
        <v>3</v>
      </c>
      <c r="G9528">
        <v>0</v>
      </c>
    </row>
    <row r="9529" spans="1:7" hidden="1" x14ac:dyDescent="0.25">
      <c r="A9529">
        <v>20383</v>
      </c>
      <c r="B9529">
        <v>701</v>
      </c>
      <c r="C9529">
        <v>172</v>
      </c>
      <c r="D9529">
        <v>18</v>
      </c>
      <c r="E9529">
        <v>2</v>
      </c>
      <c r="F9529">
        <v>2</v>
      </c>
      <c r="G9529">
        <v>2</v>
      </c>
    </row>
    <row r="9530" spans="1:7" hidden="1" x14ac:dyDescent="0.25">
      <c r="A9530">
        <v>20382</v>
      </c>
      <c r="B9530">
        <v>701</v>
      </c>
      <c r="C9530">
        <v>176</v>
      </c>
      <c r="D9530">
        <v>0</v>
      </c>
      <c r="E9530">
        <v>10</v>
      </c>
      <c r="F9530">
        <v>10</v>
      </c>
      <c r="G9530">
        <v>0</v>
      </c>
    </row>
    <row r="9531" spans="1:7" hidden="1" x14ac:dyDescent="0.25">
      <c r="A9531">
        <v>20381</v>
      </c>
      <c r="B9531">
        <v>701</v>
      </c>
      <c r="C9531">
        <v>186</v>
      </c>
      <c r="D9531">
        <v>0</v>
      </c>
      <c r="E9531">
        <v>12</v>
      </c>
      <c r="F9531">
        <v>12</v>
      </c>
      <c r="G9531">
        <v>0</v>
      </c>
    </row>
    <row r="9532" spans="1:7" hidden="1" x14ac:dyDescent="0.25">
      <c r="A9532">
        <v>20380</v>
      </c>
      <c r="B9532">
        <v>701</v>
      </c>
      <c r="C9532">
        <v>184</v>
      </c>
      <c r="D9532">
        <v>0</v>
      </c>
      <c r="E9532">
        <v>13</v>
      </c>
      <c r="F9532">
        <v>13</v>
      </c>
      <c r="G9532">
        <v>0</v>
      </c>
    </row>
    <row r="9533" spans="1:7" hidden="1" x14ac:dyDescent="0.25">
      <c r="A9533">
        <v>20379</v>
      </c>
      <c r="B9533">
        <v>701</v>
      </c>
      <c r="C9533">
        <v>180</v>
      </c>
      <c r="D9533">
        <v>0</v>
      </c>
      <c r="E9533">
        <v>14</v>
      </c>
      <c r="F9533">
        <v>14</v>
      </c>
      <c r="G9533">
        <v>0</v>
      </c>
    </row>
    <row r="9534" spans="1:7" hidden="1" x14ac:dyDescent="0.25">
      <c r="A9534">
        <v>20378</v>
      </c>
      <c r="B9534">
        <v>701</v>
      </c>
      <c r="C9534">
        <v>93</v>
      </c>
      <c r="D9534">
        <v>0</v>
      </c>
      <c r="E9534">
        <v>15</v>
      </c>
      <c r="F9534">
        <v>15</v>
      </c>
      <c r="G9534">
        <v>0</v>
      </c>
    </row>
    <row r="9535" spans="1:7" hidden="1" x14ac:dyDescent="0.25">
      <c r="A9535">
        <v>20377</v>
      </c>
      <c r="B9535">
        <v>701</v>
      </c>
      <c r="C9535">
        <v>167</v>
      </c>
      <c r="D9535">
        <v>0</v>
      </c>
      <c r="E9535">
        <v>16</v>
      </c>
      <c r="F9535">
        <v>16</v>
      </c>
      <c r="G9535">
        <v>0</v>
      </c>
    </row>
    <row r="9536" spans="1:7" hidden="1" x14ac:dyDescent="0.25">
      <c r="A9536">
        <v>20376</v>
      </c>
      <c r="B9536">
        <v>701</v>
      </c>
      <c r="C9536">
        <v>11</v>
      </c>
      <c r="D9536">
        <v>1</v>
      </c>
      <c r="E9536">
        <v>7</v>
      </c>
      <c r="F9536">
        <v>7</v>
      </c>
      <c r="G9536">
        <v>0</v>
      </c>
    </row>
    <row r="9537" spans="1:7" hidden="1" x14ac:dyDescent="0.25">
      <c r="A9537">
        <v>20407</v>
      </c>
      <c r="B9537">
        <v>702</v>
      </c>
      <c r="C9537">
        <v>182</v>
      </c>
      <c r="D9537">
        <v>0</v>
      </c>
      <c r="E9537">
        <v>8</v>
      </c>
      <c r="F9537">
        <v>8</v>
      </c>
      <c r="G9537">
        <v>0</v>
      </c>
    </row>
    <row r="9538" spans="1:7" hidden="1" x14ac:dyDescent="0.25">
      <c r="A9538">
        <v>20406</v>
      </c>
      <c r="B9538">
        <v>702</v>
      </c>
      <c r="C9538">
        <v>51</v>
      </c>
      <c r="D9538">
        <v>0</v>
      </c>
      <c r="E9538">
        <v>9</v>
      </c>
      <c r="F9538">
        <v>9</v>
      </c>
      <c r="G9538">
        <v>0</v>
      </c>
    </row>
    <row r="9539" spans="1:7" hidden="1" x14ac:dyDescent="0.25">
      <c r="A9539">
        <v>20405</v>
      </c>
      <c r="B9539">
        <v>702</v>
      </c>
      <c r="C9539">
        <v>185</v>
      </c>
      <c r="D9539">
        <v>0</v>
      </c>
      <c r="E9539">
        <v>11</v>
      </c>
      <c r="F9539">
        <v>11</v>
      </c>
      <c r="G9539">
        <v>0</v>
      </c>
    </row>
    <row r="9540" spans="1:7" hidden="1" x14ac:dyDescent="0.25">
      <c r="A9540">
        <v>20404</v>
      </c>
      <c r="B9540">
        <v>702</v>
      </c>
      <c r="C9540">
        <v>66</v>
      </c>
      <c r="D9540">
        <v>25</v>
      </c>
      <c r="E9540">
        <v>2</v>
      </c>
      <c r="F9540">
        <v>2</v>
      </c>
      <c r="G9540">
        <v>1</v>
      </c>
    </row>
    <row r="9541" spans="1:7" hidden="1" x14ac:dyDescent="0.25">
      <c r="A9541">
        <v>20402</v>
      </c>
      <c r="B9541">
        <v>702</v>
      </c>
      <c r="C9541">
        <v>170</v>
      </c>
      <c r="D9541">
        <v>8</v>
      </c>
      <c r="E9541">
        <v>4</v>
      </c>
      <c r="F9541">
        <v>4</v>
      </c>
      <c r="G9541">
        <v>0</v>
      </c>
    </row>
    <row r="9542" spans="1:7" x14ac:dyDescent="0.25">
      <c r="A9542">
        <v>20399</v>
      </c>
      <c r="B9542">
        <v>702</v>
      </c>
      <c r="C9542">
        <v>172</v>
      </c>
      <c r="D9542">
        <v>27</v>
      </c>
      <c r="E9542">
        <v>1</v>
      </c>
      <c r="F9542">
        <v>1</v>
      </c>
      <c r="G9542">
        <v>3</v>
      </c>
    </row>
    <row r="9543" spans="1:7" hidden="1" x14ac:dyDescent="0.25">
      <c r="A9543">
        <v>20403</v>
      </c>
      <c r="B9543">
        <v>702</v>
      </c>
      <c r="C9543">
        <v>6</v>
      </c>
      <c r="D9543">
        <v>16</v>
      </c>
      <c r="E9543">
        <v>3</v>
      </c>
      <c r="F9543">
        <v>3</v>
      </c>
      <c r="G9543">
        <v>0</v>
      </c>
    </row>
    <row r="9544" spans="1:7" hidden="1" x14ac:dyDescent="0.25">
      <c r="A9544">
        <v>20401</v>
      </c>
      <c r="B9544">
        <v>702</v>
      </c>
      <c r="C9544">
        <v>181</v>
      </c>
      <c r="D9544">
        <v>2</v>
      </c>
      <c r="E9544">
        <v>6</v>
      </c>
      <c r="F9544">
        <v>6</v>
      </c>
      <c r="G9544">
        <v>0</v>
      </c>
    </row>
    <row r="9545" spans="1:7" hidden="1" x14ac:dyDescent="0.25">
      <c r="A9545">
        <v>20400</v>
      </c>
      <c r="B9545">
        <v>702</v>
      </c>
      <c r="C9545">
        <v>183</v>
      </c>
      <c r="D9545">
        <v>6</v>
      </c>
      <c r="E9545">
        <v>5</v>
      </c>
      <c r="F9545">
        <v>5</v>
      </c>
      <c r="G9545">
        <v>0</v>
      </c>
    </row>
    <row r="9546" spans="1:7" hidden="1" x14ac:dyDescent="0.25">
      <c r="A9546">
        <v>20398</v>
      </c>
      <c r="B9546">
        <v>702</v>
      </c>
      <c r="C9546">
        <v>176</v>
      </c>
      <c r="D9546">
        <v>0</v>
      </c>
      <c r="E9546">
        <v>10</v>
      </c>
      <c r="F9546">
        <v>10</v>
      </c>
      <c r="G9546">
        <v>0</v>
      </c>
    </row>
    <row r="9547" spans="1:7" hidden="1" x14ac:dyDescent="0.25">
      <c r="A9547">
        <v>20397</v>
      </c>
      <c r="B9547">
        <v>702</v>
      </c>
      <c r="C9547">
        <v>186</v>
      </c>
      <c r="D9547">
        <v>0</v>
      </c>
      <c r="E9547">
        <v>12</v>
      </c>
      <c r="F9547">
        <v>12</v>
      </c>
      <c r="G9547">
        <v>0</v>
      </c>
    </row>
    <row r="9548" spans="1:7" hidden="1" x14ac:dyDescent="0.25">
      <c r="A9548">
        <v>20396</v>
      </c>
      <c r="B9548">
        <v>702</v>
      </c>
      <c r="C9548">
        <v>184</v>
      </c>
      <c r="D9548">
        <v>0</v>
      </c>
      <c r="E9548">
        <v>13</v>
      </c>
      <c r="F9548">
        <v>13</v>
      </c>
      <c r="G9548">
        <v>0</v>
      </c>
    </row>
    <row r="9549" spans="1:7" hidden="1" x14ac:dyDescent="0.25">
      <c r="A9549">
        <v>20395</v>
      </c>
      <c r="B9549">
        <v>702</v>
      </c>
      <c r="C9549">
        <v>180</v>
      </c>
      <c r="D9549">
        <v>0</v>
      </c>
      <c r="E9549">
        <v>14</v>
      </c>
      <c r="F9549">
        <v>14</v>
      </c>
      <c r="G9549">
        <v>0</v>
      </c>
    </row>
    <row r="9550" spans="1:7" hidden="1" x14ac:dyDescent="0.25">
      <c r="A9550">
        <v>20394</v>
      </c>
      <c r="B9550">
        <v>702</v>
      </c>
      <c r="C9550">
        <v>93</v>
      </c>
      <c r="D9550">
        <v>0</v>
      </c>
      <c r="E9550">
        <v>15</v>
      </c>
      <c r="F9550">
        <v>15</v>
      </c>
      <c r="G9550">
        <v>0</v>
      </c>
    </row>
    <row r="9551" spans="1:7" hidden="1" x14ac:dyDescent="0.25">
      <c r="A9551">
        <v>20393</v>
      </c>
      <c r="B9551">
        <v>702</v>
      </c>
      <c r="C9551">
        <v>167</v>
      </c>
      <c r="D9551">
        <v>0</v>
      </c>
      <c r="E9551">
        <v>16</v>
      </c>
      <c r="F9551">
        <v>16</v>
      </c>
      <c r="G9551">
        <v>0</v>
      </c>
    </row>
    <row r="9552" spans="1:7" hidden="1" x14ac:dyDescent="0.25">
      <c r="A9552">
        <v>20392</v>
      </c>
      <c r="B9552">
        <v>702</v>
      </c>
      <c r="C9552">
        <v>11</v>
      </c>
      <c r="D9552">
        <v>1</v>
      </c>
      <c r="E9552">
        <v>7</v>
      </c>
      <c r="F9552">
        <v>7</v>
      </c>
      <c r="G9552">
        <v>0</v>
      </c>
    </row>
    <row r="9553" spans="1:7" hidden="1" x14ac:dyDescent="0.25">
      <c r="A9553">
        <v>20423</v>
      </c>
      <c r="B9553">
        <v>703</v>
      </c>
      <c r="C9553">
        <v>182</v>
      </c>
      <c r="D9553">
        <v>0</v>
      </c>
      <c r="E9553">
        <v>8</v>
      </c>
      <c r="F9553">
        <v>8</v>
      </c>
      <c r="G9553">
        <v>0</v>
      </c>
    </row>
    <row r="9554" spans="1:7" hidden="1" x14ac:dyDescent="0.25">
      <c r="A9554">
        <v>20422</v>
      </c>
      <c r="B9554">
        <v>703</v>
      </c>
      <c r="C9554">
        <v>51</v>
      </c>
      <c r="D9554">
        <v>0</v>
      </c>
      <c r="E9554">
        <v>9</v>
      </c>
      <c r="F9554">
        <v>9</v>
      </c>
      <c r="G9554">
        <v>0</v>
      </c>
    </row>
    <row r="9555" spans="1:7" hidden="1" x14ac:dyDescent="0.25">
      <c r="A9555">
        <v>20421</v>
      </c>
      <c r="B9555">
        <v>703</v>
      </c>
      <c r="C9555">
        <v>185</v>
      </c>
      <c r="D9555">
        <v>0</v>
      </c>
      <c r="E9555">
        <v>11</v>
      </c>
      <c r="F9555">
        <v>11</v>
      </c>
      <c r="G9555">
        <v>0</v>
      </c>
    </row>
    <row r="9556" spans="1:7" hidden="1" x14ac:dyDescent="0.25">
      <c r="A9556">
        <v>20420</v>
      </c>
      <c r="B9556">
        <v>703</v>
      </c>
      <c r="C9556">
        <v>66</v>
      </c>
      <c r="D9556">
        <v>31</v>
      </c>
      <c r="E9556">
        <v>2</v>
      </c>
      <c r="F9556">
        <v>2</v>
      </c>
      <c r="G9556">
        <v>1</v>
      </c>
    </row>
    <row r="9557" spans="1:7" hidden="1" x14ac:dyDescent="0.25">
      <c r="A9557">
        <v>20419</v>
      </c>
      <c r="B9557">
        <v>703</v>
      </c>
      <c r="C9557">
        <v>6</v>
      </c>
      <c r="D9557">
        <v>20</v>
      </c>
      <c r="E9557">
        <v>3</v>
      </c>
      <c r="F9557">
        <v>3</v>
      </c>
      <c r="G9557">
        <v>0</v>
      </c>
    </row>
    <row r="9558" spans="1:7" hidden="1" x14ac:dyDescent="0.25">
      <c r="A9558">
        <v>20416</v>
      </c>
      <c r="B9558">
        <v>703</v>
      </c>
      <c r="C9558">
        <v>183</v>
      </c>
      <c r="D9558">
        <v>7</v>
      </c>
      <c r="E9558">
        <v>5</v>
      </c>
      <c r="F9558">
        <v>5</v>
      </c>
      <c r="G9558">
        <v>0</v>
      </c>
    </row>
    <row r="9559" spans="1:7" hidden="1" x14ac:dyDescent="0.25">
      <c r="A9559">
        <v>20417</v>
      </c>
      <c r="B9559">
        <v>703</v>
      </c>
      <c r="C9559">
        <v>181</v>
      </c>
      <c r="D9559">
        <v>2</v>
      </c>
      <c r="E9559">
        <v>6</v>
      </c>
      <c r="F9559">
        <v>6</v>
      </c>
      <c r="G9559">
        <v>0</v>
      </c>
    </row>
    <row r="9560" spans="1:7" hidden="1" x14ac:dyDescent="0.25">
      <c r="A9560">
        <v>20418</v>
      </c>
      <c r="B9560">
        <v>703</v>
      </c>
      <c r="C9560">
        <v>170</v>
      </c>
      <c r="D9560">
        <v>8</v>
      </c>
      <c r="E9560">
        <v>4</v>
      </c>
      <c r="F9560">
        <v>4</v>
      </c>
      <c r="G9560">
        <v>0</v>
      </c>
    </row>
    <row r="9561" spans="1:7" x14ac:dyDescent="0.25">
      <c r="A9561">
        <v>20415</v>
      </c>
      <c r="B9561">
        <v>703</v>
      </c>
      <c r="C9561">
        <v>172</v>
      </c>
      <c r="D9561">
        <v>36</v>
      </c>
      <c r="E9561">
        <v>1</v>
      </c>
      <c r="F9561">
        <v>1</v>
      </c>
      <c r="G9561">
        <v>4</v>
      </c>
    </row>
    <row r="9562" spans="1:7" hidden="1" x14ac:dyDescent="0.25">
      <c r="A9562">
        <v>20414</v>
      </c>
      <c r="B9562">
        <v>703</v>
      </c>
      <c r="C9562">
        <v>176</v>
      </c>
      <c r="D9562">
        <v>0</v>
      </c>
      <c r="E9562">
        <v>10</v>
      </c>
      <c r="F9562">
        <v>10</v>
      </c>
      <c r="G9562">
        <v>0</v>
      </c>
    </row>
    <row r="9563" spans="1:7" hidden="1" x14ac:dyDescent="0.25">
      <c r="A9563">
        <v>20413</v>
      </c>
      <c r="B9563">
        <v>703</v>
      </c>
      <c r="C9563">
        <v>186</v>
      </c>
      <c r="D9563">
        <v>0</v>
      </c>
      <c r="E9563">
        <v>12</v>
      </c>
      <c r="F9563">
        <v>12</v>
      </c>
      <c r="G9563">
        <v>0</v>
      </c>
    </row>
    <row r="9564" spans="1:7" hidden="1" x14ac:dyDescent="0.25">
      <c r="A9564">
        <v>20412</v>
      </c>
      <c r="B9564">
        <v>703</v>
      </c>
      <c r="C9564">
        <v>184</v>
      </c>
      <c r="D9564">
        <v>0</v>
      </c>
      <c r="E9564">
        <v>13</v>
      </c>
      <c r="F9564">
        <v>13</v>
      </c>
      <c r="G9564">
        <v>0</v>
      </c>
    </row>
    <row r="9565" spans="1:7" hidden="1" x14ac:dyDescent="0.25">
      <c r="A9565">
        <v>20411</v>
      </c>
      <c r="B9565">
        <v>703</v>
      </c>
      <c r="C9565">
        <v>180</v>
      </c>
      <c r="D9565">
        <v>0</v>
      </c>
      <c r="E9565">
        <v>14</v>
      </c>
      <c r="F9565">
        <v>14</v>
      </c>
      <c r="G9565">
        <v>0</v>
      </c>
    </row>
    <row r="9566" spans="1:7" hidden="1" x14ac:dyDescent="0.25">
      <c r="A9566">
        <v>20410</v>
      </c>
      <c r="B9566">
        <v>703</v>
      </c>
      <c r="C9566">
        <v>93</v>
      </c>
      <c r="D9566">
        <v>0</v>
      </c>
      <c r="E9566">
        <v>15</v>
      </c>
      <c r="F9566">
        <v>15</v>
      </c>
      <c r="G9566">
        <v>0</v>
      </c>
    </row>
    <row r="9567" spans="1:7" hidden="1" x14ac:dyDescent="0.25">
      <c r="A9567">
        <v>20409</v>
      </c>
      <c r="B9567">
        <v>703</v>
      </c>
      <c r="C9567">
        <v>167</v>
      </c>
      <c r="D9567">
        <v>0</v>
      </c>
      <c r="E9567">
        <v>16</v>
      </c>
      <c r="F9567">
        <v>16</v>
      </c>
      <c r="G9567">
        <v>0</v>
      </c>
    </row>
    <row r="9568" spans="1:7" hidden="1" x14ac:dyDescent="0.25">
      <c r="A9568">
        <v>20408</v>
      </c>
      <c r="B9568">
        <v>703</v>
      </c>
      <c r="C9568">
        <v>11</v>
      </c>
      <c r="D9568">
        <v>1</v>
      </c>
      <c r="E9568">
        <v>7</v>
      </c>
      <c r="F9568">
        <v>7</v>
      </c>
      <c r="G9568">
        <v>0</v>
      </c>
    </row>
    <row r="9569" spans="1:7" hidden="1" x14ac:dyDescent="0.25">
      <c r="A9569">
        <v>20439</v>
      </c>
      <c r="B9569">
        <v>704</v>
      </c>
      <c r="C9569">
        <v>182</v>
      </c>
      <c r="D9569">
        <v>0</v>
      </c>
      <c r="E9569">
        <v>8</v>
      </c>
      <c r="F9569">
        <v>8</v>
      </c>
      <c r="G9569">
        <v>0</v>
      </c>
    </row>
    <row r="9570" spans="1:7" hidden="1" x14ac:dyDescent="0.25">
      <c r="A9570">
        <v>20438</v>
      </c>
      <c r="B9570">
        <v>704</v>
      </c>
      <c r="C9570">
        <v>51</v>
      </c>
      <c r="D9570">
        <v>0</v>
      </c>
      <c r="E9570">
        <v>10</v>
      </c>
      <c r="F9570">
        <v>10</v>
      </c>
      <c r="G9570">
        <v>0</v>
      </c>
    </row>
    <row r="9571" spans="1:7" hidden="1" x14ac:dyDescent="0.25">
      <c r="A9571">
        <v>20437</v>
      </c>
      <c r="B9571">
        <v>704</v>
      </c>
      <c r="C9571">
        <v>185</v>
      </c>
      <c r="D9571">
        <v>0</v>
      </c>
      <c r="E9571">
        <v>11</v>
      </c>
      <c r="F9571">
        <v>11</v>
      </c>
      <c r="G9571">
        <v>0</v>
      </c>
    </row>
    <row r="9572" spans="1:7" hidden="1" x14ac:dyDescent="0.25">
      <c r="A9572">
        <v>20436</v>
      </c>
      <c r="B9572">
        <v>704</v>
      </c>
      <c r="C9572">
        <v>66</v>
      </c>
      <c r="D9572">
        <v>37</v>
      </c>
      <c r="E9572">
        <v>2</v>
      </c>
      <c r="F9572">
        <v>2</v>
      </c>
      <c r="G9572">
        <v>1</v>
      </c>
    </row>
    <row r="9573" spans="1:7" hidden="1" x14ac:dyDescent="0.25">
      <c r="A9573">
        <v>20434</v>
      </c>
      <c r="B9573">
        <v>704</v>
      </c>
      <c r="C9573">
        <v>170</v>
      </c>
      <c r="D9573">
        <v>8</v>
      </c>
      <c r="E9573">
        <v>5</v>
      </c>
      <c r="F9573">
        <v>5</v>
      </c>
      <c r="G9573">
        <v>0</v>
      </c>
    </row>
    <row r="9574" spans="1:7" x14ac:dyDescent="0.25">
      <c r="A9574">
        <v>20431</v>
      </c>
      <c r="B9574">
        <v>704</v>
      </c>
      <c r="C9574">
        <v>172</v>
      </c>
      <c r="D9574">
        <v>45</v>
      </c>
      <c r="E9574">
        <v>1</v>
      </c>
      <c r="F9574">
        <v>1</v>
      </c>
      <c r="G9574">
        <v>5</v>
      </c>
    </row>
    <row r="9575" spans="1:7" hidden="1" x14ac:dyDescent="0.25">
      <c r="A9575">
        <v>20435</v>
      </c>
      <c r="B9575">
        <v>704</v>
      </c>
      <c r="C9575">
        <v>6</v>
      </c>
      <c r="D9575">
        <v>20</v>
      </c>
      <c r="E9575">
        <v>3</v>
      </c>
      <c r="F9575">
        <v>3</v>
      </c>
      <c r="G9575">
        <v>0</v>
      </c>
    </row>
    <row r="9576" spans="1:7" hidden="1" x14ac:dyDescent="0.25">
      <c r="A9576">
        <v>20433</v>
      </c>
      <c r="B9576">
        <v>704</v>
      </c>
      <c r="C9576">
        <v>181</v>
      </c>
      <c r="D9576">
        <v>2</v>
      </c>
      <c r="E9576">
        <v>6</v>
      </c>
      <c r="F9576">
        <v>6</v>
      </c>
      <c r="G9576">
        <v>0</v>
      </c>
    </row>
    <row r="9577" spans="1:7" hidden="1" x14ac:dyDescent="0.25">
      <c r="A9577">
        <v>20432</v>
      </c>
      <c r="B9577">
        <v>704</v>
      </c>
      <c r="C9577">
        <v>183</v>
      </c>
      <c r="D9577">
        <v>11</v>
      </c>
      <c r="E9577">
        <v>4</v>
      </c>
      <c r="F9577">
        <v>4</v>
      </c>
      <c r="G9577">
        <v>0</v>
      </c>
    </row>
    <row r="9578" spans="1:7" hidden="1" x14ac:dyDescent="0.25">
      <c r="A9578">
        <v>20430</v>
      </c>
      <c r="B9578">
        <v>704</v>
      </c>
      <c r="C9578">
        <v>176</v>
      </c>
      <c r="D9578">
        <v>0</v>
      </c>
      <c r="E9578">
        <v>9</v>
      </c>
      <c r="F9578">
        <v>9</v>
      </c>
      <c r="G9578">
        <v>0</v>
      </c>
    </row>
    <row r="9579" spans="1:7" hidden="1" x14ac:dyDescent="0.25">
      <c r="A9579">
        <v>20429</v>
      </c>
      <c r="B9579">
        <v>704</v>
      </c>
      <c r="C9579">
        <v>186</v>
      </c>
      <c r="D9579">
        <v>0</v>
      </c>
      <c r="E9579">
        <v>12</v>
      </c>
      <c r="F9579">
        <v>12</v>
      </c>
      <c r="G9579">
        <v>0</v>
      </c>
    </row>
    <row r="9580" spans="1:7" hidden="1" x14ac:dyDescent="0.25">
      <c r="A9580">
        <v>20428</v>
      </c>
      <c r="B9580">
        <v>704</v>
      </c>
      <c r="C9580">
        <v>184</v>
      </c>
      <c r="D9580">
        <v>0</v>
      </c>
      <c r="E9580">
        <v>13</v>
      </c>
      <c r="F9580">
        <v>13</v>
      </c>
      <c r="G9580">
        <v>0</v>
      </c>
    </row>
    <row r="9581" spans="1:7" hidden="1" x14ac:dyDescent="0.25">
      <c r="A9581">
        <v>20427</v>
      </c>
      <c r="B9581">
        <v>704</v>
      </c>
      <c r="C9581">
        <v>180</v>
      </c>
      <c r="D9581">
        <v>0</v>
      </c>
      <c r="E9581">
        <v>14</v>
      </c>
      <c r="F9581">
        <v>14</v>
      </c>
      <c r="G9581">
        <v>0</v>
      </c>
    </row>
    <row r="9582" spans="1:7" hidden="1" x14ac:dyDescent="0.25">
      <c r="A9582">
        <v>20426</v>
      </c>
      <c r="B9582">
        <v>704</v>
      </c>
      <c r="C9582">
        <v>93</v>
      </c>
      <c r="D9582">
        <v>0</v>
      </c>
      <c r="E9582">
        <v>15</v>
      </c>
      <c r="F9582">
        <v>15</v>
      </c>
      <c r="G9582">
        <v>0</v>
      </c>
    </row>
    <row r="9583" spans="1:7" hidden="1" x14ac:dyDescent="0.25">
      <c r="A9583">
        <v>20425</v>
      </c>
      <c r="B9583">
        <v>704</v>
      </c>
      <c r="C9583">
        <v>167</v>
      </c>
      <c r="D9583">
        <v>0</v>
      </c>
      <c r="E9583">
        <v>16</v>
      </c>
      <c r="F9583">
        <v>16</v>
      </c>
      <c r="G9583">
        <v>0</v>
      </c>
    </row>
    <row r="9584" spans="1:7" hidden="1" x14ac:dyDescent="0.25">
      <c r="A9584">
        <v>20424</v>
      </c>
      <c r="B9584">
        <v>704</v>
      </c>
      <c r="C9584">
        <v>11</v>
      </c>
      <c r="D9584">
        <v>2</v>
      </c>
      <c r="E9584">
        <v>7</v>
      </c>
      <c r="F9584">
        <v>7</v>
      </c>
      <c r="G9584">
        <v>0</v>
      </c>
    </row>
    <row r="9585" spans="1:7" hidden="1" x14ac:dyDescent="0.25">
      <c r="A9585">
        <v>20455</v>
      </c>
      <c r="B9585">
        <v>705</v>
      </c>
      <c r="C9585">
        <v>182</v>
      </c>
      <c r="D9585">
        <v>0</v>
      </c>
      <c r="E9585">
        <v>8</v>
      </c>
      <c r="F9585">
        <v>8</v>
      </c>
      <c r="G9585">
        <v>0</v>
      </c>
    </row>
    <row r="9586" spans="1:7" hidden="1" x14ac:dyDescent="0.25">
      <c r="A9586">
        <v>20454</v>
      </c>
      <c r="B9586">
        <v>705</v>
      </c>
      <c r="C9586">
        <v>51</v>
      </c>
      <c r="D9586">
        <v>0</v>
      </c>
      <c r="E9586">
        <v>10</v>
      </c>
      <c r="F9586">
        <v>10</v>
      </c>
      <c r="G9586">
        <v>0</v>
      </c>
    </row>
    <row r="9587" spans="1:7" hidden="1" x14ac:dyDescent="0.25">
      <c r="A9587">
        <v>20453</v>
      </c>
      <c r="B9587">
        <v>705</v>
      </c>
      <c r="C9587">
        <v>185</v>
      </c>
      <c r="D9587">
        <v>0</v>
      </c>
      <c r="E9587">
        <v>11</v>
      </c>
      <c r="F9587">
        <v>11</v>
      </c>
      <c r="G9587">
        <v>0</v>
      </c>
    </row>
    <row r="9588" spans="1:7" hidden="1" x14ac:dyDescent="0.25">
      <c r="A9588">
        <v>20452</v>
      </c>
      <c r="B9588">
        <v>705</v>
      </c>
      <c r="C9588">
        <v>66</v>
      </c>
      <c r="D9588">
        <v>39</v>
      </c>
      <c r="E9588">
        <v>2</v>
      </c>
      <c r="F9588">
        <v>2</v>
      </c>
      <c r="G9588">
        <v>1</v>
      </c>
    </row>
    <row r="9589" spans="1:7" hidden="1" x14ac:dyDescent="0.25">
      <c r="A9589">
        <v>20448</v>
      </c>
      <c r="B9589">
        <v>705</v>
      </c>
      <c r="C9589">
        <v>183</v>
      </c>
      <c r="D9589">
        <v>15</v>
      </c>
      <c r="E9589">
        <v>4</v>
      </c>
      <c r="F9589">
        <v>4</v>
      </c>
      <c r="G9589">
        <v>0</v>
      </c>
    </row>
    <row r="9590" spans="1:7" hidden="1" x14ac:dyDescent="0.25">
      <c r="A9590">
        <v>20449</v>
      </c>
      <c r="B9590">
        <v>705</v>
      </c>
      <c r="C9590">
        <v>181</v>
      </c>
      <c r="D9590">
        <v>2</v>
      </c>
      <c r="E9590">
        <v>6</v>
      </c>
      <c r="F9590">
        <v>6</v>
      </c>
      <c r="G9590">
        <v>0</v>
      </c>
    </row>
    <row r="9591" spans="1:7" hidden="1" x14ac:dyDescent="0.25">
      <c r="A9591">
        <v>20450</v>
      </c>
      <c r="B9591">
        <v>705</v>
      </c>
      <c r="C9591">
        <v>170</v>
      </c>
      <c r="D9591">
        <v>11</v>
      </c>
      <c r="E9591">
        <v>5</v>
      </c>
      <c r="F9591">
        <v>5</v>
      </c>
      <c r="G9591">
        <v>0</v>
      </c>
    </row>
    <row r="9592" spans="1:7" hidden="1" x14ac:dyDescent="0.25">
      <c r="A9592">
        <v>20451</v>
      </c>
      <c r="B9592">
        <v>705</v>
      </c>
      <c r="C9592">
        <v>6</v>
      </c>
      <c r="D9592">
        <v>21</v>
      </c>
      <c r="E9592">
        <v>3</v>
      </c>
      <c r="F9592">
        <v>3</v>
      </c>
      <c r="G9592">
        <v>0</v>
      </c>
    </row>
    <row r="9593" spans="1:7" x14ac:dyDescent="0.25">
      <c r="A9593">
        <v>20447</v>
      </c>
      <c r="B9593">
        <v>705</v>
      </c>
      <c r="C9593">
        <v>172</v>
      </c>
      <c r="D9593">
        <v>54</v>
      </c>
      <c r="E9593">
        <v>1</v>
      </c>
      <c r="F9593">
        <v>1</v>
      </c>
      <c r="G9593">
        <v>6</v>
      </c>
    </row>
    <row r="9594" spans="1:7" hidden="1" x14ac:dyDescent="0.25">
      <c r="A9594">
        <v>20446</v>
      </c>
      <c r="B9594">
        <v>705</v>
      </c>
      <c r="C9594">
        <v>176</v>
      </c>
      <c r="D9594">
        <v>0</v>
      </c>
      <c r="E9594">
        <v>9</v>
      </c>
      <c r="F9594">
        <v>9</v>
      </c>
      <c r="G9594">
        <v>0</v>
      </c>
    </row>
    <row r="9595" spans="1:7" hidden="1" x14ac:dyDescent="0.25">
      <c r="A9595">
        <v>20445</v>
      </c>
      <c r="B9595">
        <v>705</v>
      </c>
      <c r="C9595">
        <v>186</v>
      </c>
      <c r="D9595">
        <v>0</v>
      </c>
      <c r="E9595">
        <v>12</v>
      </c>
      <c r="F9595">
        <v>12</v>
      </c>
      <c r="G9595">
        <v>0</v>
      </c>
    </row>
    <row r="9596" spans="1:7" hidden="1" x14ac:dyDescent="0.25">
      <c r="A9596">
        <v>20444</v>
      </c>
      <c r="B9596">
        <v>705</v>
      </c>
      <c r="C9596">
        <v>184</v>
      </c>
      <c r="D9596">
        <v>0</v>
      </c>
      <c r="E9596">
        <v>13</v>
      </c>
      <c r="F9596">
        <v>13</v>
      </c>
      <c r="G9596">
        <v>0</v>
      </c>
    </row>
    <row r="9597" spans="1:7" hidden="1" x14ac:dyDescent="0.25">
      <c r="A9597">
        <v>20443</v>
      </c>
      <c r="B9597">
        <v>705</v>
      </c>
      <c r="C9597">
        <v>180</v>
      </c>
      <c r="D9597">
        <v>0</v>
      </c>
      <c r="E9597">
        <v>14</v>
      </c>
      <c r="F9597">
        <v>14</v>
      </c>
      <c r="G9597">
        <v>0</v>
      </c>
    </row>
    <row r="9598" spans="1:7" hidden="1" x14ac:dyDescent="0.25">
      <c r="A9598">
        <v>20442</v>
      </c>
      <c r="B9598">
        <v>705</v>
      </c>
      <c r="C9598">
        <v>93</v>
      </c>
      <c r="D9598">
        <v>0</v>
      </c>
      <c r="E9598">
        <v>15</v>
      </c>
      <c r="F9598">
        <v>15</v>
      </c>
      <c r="G9598">
        <v>0</v>
      </c>
    </row>
    <row r="9599" spans="1:7" hidden="1" x14ac:dyDescent="0.25">
      <c r="A9599">
        <v>20441</v>
      </c>
      <c r="B9599">
        <v>705</v>
      </c>
      <c r="C9599">
        <v>167</v>
      </c>
      <c r="D9599">
        <v>0</v>
      </c>
      <c r="E9599">
        <v>16</v>
      </c>
      <c r="F9599">
        <v>16</v>
      </c>
      <c r="G9599">
        <v>0</v>
      </c>
    </row>
    <row r="9600" spans="1:7" hidden="1" x14ac:dyDescent="0.25">
      <c r="A9600">
        <v>20440</v>
      </c>
      <c r="B9600">
        <v>705</v>
      </c>
      <c r="C9600">
        <v>11</v>
      </c>
      <c r="D9600">
        <v>2</v>
      </c>
      <c r="E9600">
        <v>7</v>
      </c>
      <c r="F9600">
        <v>7</v>
      </c>
      <c r="G9600">
        <v>0</v>
      </c>
    </row>
    <row r="9601" spans="1:7" hidden="1" x14ac:dyDescent="0.25">
      <c r="A9601">
        <v>20471</v>
      </c>
      <c r="B9601">
        <v>706</v>
      </c>
      <c r="C9601">
        <v>182</v>
      </c>
      <c r="D9601">
        <v>0</v>
      </c>
      <c r="E9601">
        <v>9</v>
      </c>
      <c r="F9601">
        <v>9</v>
      </c>
      <c r="G9601">
        <v>0</v>
      </c>
    </row>
    <row r="9602" spans="1:7" hidden="1" x14ac:dyDescent="0.25">
      <c r="A9602">
        <v>20470</v>
      </c>
      <c r="B9602">
        <v>706</v>
      </c>
      <c r="C9602">
        <v>51</v>
      </c>
      <c r="D9602">
        <v>0</v>
      </c>
      <c r="E9602">
        <v>10</v>
      </c>
      <c r="F9602">
        <v>10</v>
      </c>
      <c r="G9602">
        <v>0</v>
      </c>
    </row>
    <row r="9603" spans="1:7" hidden="1" x14ac:dyDescent="0.25">
      <c r="A9603">
        <v>20469</v>
      </c>
      <c r="B9603">
        <v>706</v>
      </c>
      <c r="C9603">
        <v>185</v>
      </c>
      <c r="D9603">
        <v>0</v>
      </c>
      <c r="E9603">
        <v>11</v>
      </c>
      <c r="F9603">
        <v>11</v>
      </c>
      <c r="G9603">
        <v>0</v>
      </c>
    </row>
    <row r="9604" spans="1:7" hidden="1" x14ac:dyDescent="0.25">
      <c r="A9604">
        <v>20468</v>
      </c>
      <c r="B9604">
        <v>706</v>
      </c>
      <c r="C9604">
        <v>66</v>
      </c>
      <c r="D9604">
        <v>42</v>
      </c>
      <c r="E9604">
        <v>2</v>
      </c>
      <c r="F9604">
        <v>2</v>
      </c>
      <c r="G9604">
        <v>2</v>
      </c>
    </row>
    <row r="9605" spans="1:7" hidden="1" x14ac:dyDescent="0.25">
      <c r="A9605">
        <v>20467</v>
      </c>
      <c r="B9605">
        <v>706</v>
      </c>
      <c r="C9605">
        <v>6</v>
      </c>
      <c r="D9605">
        <v>24</v>
      </c>
      <c r="E9605">
        <v>3</v>
      </c>
      <c r="F9605">
        <v>3</v>
      </c>
      <c r="G9605">
        <v>0</v>
      </c>
    </row>
    <row r="9606" spans="1:7" hidden="1" x14ac:dyDescent="0.25">
      <c r="A9606">
        <v>20464</v>
      </c>
      <c r="B9606">
        <v>706</v>
      </c>
      <c r="C9606">
        <v>183</v>
      </c>
      <c r="D9606">
        <v>19</v>
      </c>
      <c r="E9606">
        <v>4</v>
      </c>
      <c r="F9606">
        <v>4</v>
      </c>
      <c r="G9606">
        <v>0</v>
      </c>
    </row>
    <row r="9607" spans="1:7" hidden="1" x14ac:dyDescent="0.25">
      <c r="A9607">
        <v>20465</v>
      </c>
      <c r="B9607">
        <v>706</v>
      </c>
      <c r="C9607">
        <v>181</v>
      </c>
      <c r="D9607">
        <v>2</v>
      </c>
      <c r="E9607">
        <v>6</v>
      </c>
      <c r="F9607">
        <v>6</v>
      </c>
      <c r="G9607">
        <v>0</v>
      </c>
    </row>
    <row r="9608" spans="1:7" hidden="1" x14ac:dyDescent="0.25">
      <c r="A9608">
        <v>20466</v>
      </c>
      <c r="B9608">
        <v>706</v>
      </c>
      <c r="C9608">
        <v>170</v>
      </c>
      <c r="D9608">
        <v>13</v>
      </c>
      <c r="E9608">
        <v>5</v>
      </c>
      <c r="F9608">
        <v>5</v>
      </c>
      <c r="G9608">
        <v>0</v>
      </c>
    </row>
    <row r="9609" spans="1:7" x14ac:dyDescent="0.25">
      <c r="A9609">
        <v>20463</v>
      </c>
      <c r="B9609">
        <v>706</v>
      </c>
      <c r="C9609">
        <v>172</v>
      </c>
      <c r="D9609">
        <v>54</v>
      </c>
      <c r="E9609">
        <v>1</v>
      </c>
      <c r="F9609">
        <v>1</v>
      </c>
      <c r="G9609">
        <v>6</v>
      </c>
    </row>
    <row r="9610" spans="1:7" hidden="1" x14ac:dyDescent="0.25">
      <c r="A9610">
        <v>20462</v>
      </c>
      <c r="B9610">
        <v>706</v>
      </c>
      <c r="C9610">
        <v>176</v>
      </c>
      <c r="D9610">
        <v>1</v>
      </c>
      <c r="E9610">
        <v>8</v>
      </c>
      <c r="F9610">
        <v>8</v>
      </c>
      <c r="G9610">
        <v>0</v>
      </c>
    </row>
    <row r="9611" spans="1:7" hidden="1" x14ac:dyDescent="0.25">
      <c r="A9611">
        <v>20461</v>
      </c>
      <c r="B9611">
        <v>706</v>
      </c>
      <c r="C9611">
        <v>186</v>
      </c>
      <c r="D9611">
        <v>0</v>
      </c>
      <c r="E9611">
        <v>12</v>
      </c>
      <c r="F9611">
        <v>12</v>
      </c>
      <c r="G9611">
        <v>0</v>
      </c>
    </row>
    <row r="9612" spans="1:7" hidden="1" x14ac:dyDescent="0.25">
      <c r="A9612">
        <v>20460</v>
      </c>
      <c r="B9612">
        <v>706</v>
      </c>
      <c r="C9612">
        <v>184</v>
      </c>
      <c r="D9612">
        <v>0</v>
      </c>
      <c r="E9612">
        <v>13</v>
      </c>
      <c r="F9612">
        <v>13</v>
      </c>
      <c r="G9612">
        <v>0</v>
      </c>
    </row>
    <row r="9613" spans="1:7" hidden="1" x14ac:dyDescent="0.25">
      <c r="A9613">
        <v>20459</v>
      </c>
      <c r="B9613">
        <v>706</v>
      </c>
      <c r="C9613">
        <v>180</v>
      </c>
      <c r="D9613">
        <v>0</v>
      </c>
      <c r="E9613">
        <v>14</v>
      </c>
      <c r="F9613">
        <v>14</v>
      </c>
      <c r="G9613">
        <v>0</v>
      </c>
    </row>
    <row r="9614" spans="1:7" hidden="1" x14ac:dyDescent="0.25">
      <c r="A9614">
        <v>20458</v>
      </c>
      <c r="B9614">
        <v>706</v>
      </c>
      <c r="C9614">
        <v>93</v>
      </c>
      <c r="D9614">
        <v>0</v>
      </c>
      <c r="E9614">
        <v>15</v>
      </c>
      <c r="F9614">
        <v>15</v>
      </c>
      <c r="G9614">
        <v>0</v>
      </c>
    </row>
    <row r="9615" spans="1:7" hidden="1" x14ac:dyDescent="0.25">
      <c r="A9615">
        <v>20457</v>
      </c>
      <c r="B9615">
        <v>706</v>
      </c>
      <c r="C9615">
        <v>167</v>
      </c>
      <c r="D9615">
        <v>0</v>
      </c>
      <c r="E9615">
        <v>16</v>
      </c>
      <c r="F9615">
        <v>16</v>
      </c>
      <c r="G9615">
        <v>0</v>
      </c>
    </row>
    <row r="9616" spans="1:7" hidden="1" x14ac:dyDescent="0.25">
      <c r="A9616">
        <v>20456</v>
      </c>
      <c r="B9616">
        <v>706</v>
      </c>
      <c r="C9616">
        <v>11</v>
      </c>
      <c r="D9616">
        <v>2</v>
      </c>
      <c r="E9616">
        <v>7</v>
      </c>
      <c r="F9616">
        <v>7</v>
      </c>
      <c r="G9616">
        <v>0</v>
      </c>
    </row>
    <row r="9617" spans="1:7" hidden="1" x14ac:dyDescent="0.25">
      <c r="A9617">
        <v>20487</v>
      </c>
      <c r="B9617">
        <v>707</v>
      </c>
      <c r="C9617">
        <v>182</v>
      </c>
      <c r="D9617">
        <v>0</v>
      </c>
      <c r="E9617">
        <v>9</v>
      </c>
      <c r="F9617">
        <v>9</v>
      </c>
      <c r="G9617">
        <v>0</v>
      </c>
    </row>
    <row r="9618" spans="1:7" hidden="1" x14ac:dyDescent="0.25">
      <c r="A9618">
        <v>20486</v>
      </c>
      <c r="B9618">
        <v>707</v>
      </c>
      <c r="C9618">
        <v>51</v>
      </c>
      <c r="D9618">
        <v>0</v>
      </c>
      <c r="E9618">
        <v>10</v>
      </c>
      <c r="F9618">
        <v>10</v>
      </c>
      <c r="G9618">
        <v>0</v>
      </c>
    </row>
    <row r="9619" spans="1:7" hidden="1" x14ac:dyDescent="0.25">
      <c r="A9619">
        <v>20485</v>
      </c>
      <c r="B9619">
        <v>707</v>
      </c>
      <c r="C9619">
        <v>185</v>
      </c>
      <c r="D9619">
        <v>0</v>
      </c>
      <c r="E9619">
        <v>11</v>
      </c>
      <c r="F9619">
        <v>11</v>
      </c>
      <c r="G9619">
        <v>0</v>
      </c>
    </row>
    <row r="9620" spans="1:7" hidden="1" x14ac:dyDescent="0.25">
      <c r="A9620">
        <v>20484</v>
      </c>
      <c r="B9620">
        <v>707</v>
      </c>
      <c r="C9620">
        <v>66</v>
      </c>
      <c r="D9620">
        <v>45</v>
      </c>
      <c r="E9620">
        <v>2</v>
      </c>
      <c r="F9620">
        <v>2</v>
      </c>
      <c r="G9620">
        <v>3</v>
      </c>
    </row>
    <row r="9621" spans="1:7" hidden="1" x14ac:dyDescent="0.25">
      <c r="A9621">
        <v>20482</v>
      </c>
      <c r="B9621">
        <v>707</v>
      </c>
      <c r="C9621">
        <v>170</v>
      </c>
      <c r="D9621">
        <v>14</v>
      </c>
      <c r="E9621">
        <v>5</v>
      </c>
      <c r="F9621">
        <v>5</v>
      </c>
      <c r="G9621">
        <v>0</v>
      </c>
    </row>
    <row r="9622" spans="1:7" x14ac:dyDescent="0.25">
      <c r="A9622">
        <v>20479</v>
      </c>
      <c r="B9622">
        <v>707</v>
      </c>
      <c r="C9622">
        <v>172</v>
      </c>
      <c r="D9622">
        <v>54</v>
      </c>
      <c r="E9622">
        <v>1</v>
      </c>
      <c r="F9622">
        <v>1</v>
      </c>
      <c r="G9622">
        <v>6</v>
      </c>
    </row>
    <row r="9623" spans="1:7" hidden="1" x14ac:dyDescent="0.25">
      <c r="A9623">
        <v>20483</v>
      </c>
      <c r="B9623">
        <v>707</v>
      </c>
      <c r="C9623">
        <v>6</v>
      </c>
      <c r="D9623">
        <v>26</v>
      </c>
      <c r="E9623">
        <v>3</v>
      </c>
      <c r="F9623">
        <v>3</v>
      </c>
      <c r="G9623">
        <v>0</v>
      </c>
    </row>
    <row r="9624" spans="1:7" hidden="1" x14ac:dyDescent="0.25">
      <c r="A9624">
        <v>20481</v>
      </c>
      <c r="B9624">
        <v>707</v>
      </c>
      <c r="C9624">
        <v>181</v>
      </c>
      <c r="D9624">
        <v>2</v>
      </c>
      <c r="E9624">
        <v>6</v>
      </c>
      <c r="F9624">
        <v>6</v>
      </c>
      <c r="G9624">
        <v>0</v>
      </c>
    </row>
    <row r="9625" spans="1:7" hidden="1" x14ac:dyDescent="0.25">
      <c r="A9625">
        <v>20480</v>
      </c>
      <c r="B9625">
        <v>707</v>
      </c>
      <c r="C9625">
        <v>183</v>
      </c>
      <c r="D9625">
        <v>24</v>
      </c>
      <c r="E9625">
        <v>4</v>
      </c>
      <c r="F9625">
        <v>4</v>
      </c>
      <c r="G9625">
        <v>0</v>
      </c>
    </row>
    <row r="9626" spans="1:7" hidden="1" x14ac:dyDescent="0.25">
      <c r="A9626">
        <v>20478</v>
      </c>
      <c r="B9626">
        <v>707</v>
      </c>
      <c r="C9626">
        <v>176</v>
      </c>
      <c r="D9626">
        <v>1</v>
      </c>
      <c r="E9626">
        <v>8</v>
      </c>
      <c r="F9626">
        <v>8</v>
      </c>
      <c r="G9626">
        <v>0</v>
      </c>
    </row>
    <row r="9627" spans="1:7" hidden="1" x14ac:dyDescent="0.25">
      <c r="A9627">
        <v>20477</v>
      </c>
      <c r="B9627">
        <v>707</v>
      </c>
      <c r="C9627">
        <v>186</v>
      </c>
      <c r="D9627">
        <v>0</v>
      </c>
      <c r="E9627">
        <v>12</v>
      </c>
      <c r="F9627">
        <v>12</v>
      </c>
      <c r="G9627">
        <v>0</v>
      </c>
    </row>
    <row r="9628" spans="1:7" hidden="1" x14ac:dyDescent="0.25">
      <c r="A9628">
        <v>20476</v>
      </c>
      <c r="B9628">
        <v>707</v>
      </c>
      <c r="C9628">
        <v>184</v>
      </c>
      <c r="D9628">
        <v>0</v>
      </c>
      <c r="E9628">
        <v>13</v>
      </c>
      <c r="F9628">
        <v>13</v>
      </c>
      <c r="G9628">
        <v>0</v>
      </c>
    </row>
    <row r="9629" spans="1:7" hidden="1" x14ac:dyDescent="0.25">
      <c r="A9629">
        <v>20475</v>
      </c>
      <c r="B9629">
        <v>707</v>
      </c>
      <c r="C9629">
        <v>180</v>
      </c>
      <c r="D9629">
        <v>0</v>
      </c>
      <c r="E9629">
        <v>14</v>
      </c>
      <c r="F9629">
        <v>14</v>
      </c>
      <c r="G9629">
        <v>0</v>
      </c>
    </row>
    <row r="9630" spans="1:7" hidden="1" x14ac:dyDescent="0.25">
      <c r="A9630">
        <v>20474</v>
      </c>
      <c r="B9630">
        <v>707</v>
      </c>
      <c r="C9630">
        <v>93</v>
      </c>
      <c r="D9630">
        <v>0</v>
      </c>
      <c r="E9630">
        <v>15</v>
      </c>
      <c r="F9630">
        <v>15</v>
      </c>
      <c r="G9630">
        <v>0</v>
      </c>
    </row>
    <row r="9631" spans="1:7" hidden="1" x14ac:dyDescent="0.25">
      <c r="A9631">
        <v>20473</v>
      </c>
      <c r="B9631">
        <v>707</v>
      </c>
      <c r="C9631">
        <v>167</v>
      </c>
      <c r="D9631">
        <v>0</v>
      </c>
      <c r="E9631">
        <v>16</v>
      </c>
      <c r="F9631">
        <v>16</v>
      </c>
      <c r="G9631">
        <v>0</v>
      </c>
    </row>
    <row r="9632" spans="1:7" hidden="1" x14ac:dyDescent="0.25">
      <c r="A9632">
        <v>20472</v>
      </c>
      <c r="B9632">
        <v>707</v>
      </c>
      <c r="C9632">
        <v>11</v>
      </c>
      <c r="D9632">
        <v>2</v>
      </c>
      <c r="E9632">
        <v>7</v>
      </c>
      <c r="F9632">
        <v>7</v>
      </c>
      <c r="G9632">
        <v>0</v>
      </c>
    </row>
    <row r="9633" spans="1:7" hidden="1" x14ac:dyDescent="0.25">
      <c r="A9633">
        <v>20503</v>
      </c>
      <c r="B9633">
        <v>708</v>
      </c>
      <c r="C9633">
        <v>182</v>
      </c>
      <c r="D9633">
        <v>0</v>
      </c>
      <c r="E9633">
        <v>9</v>
      </c>
      <c r="F9633">
        <v>9</v>
      </c>
      <c r="G9633">
        <v>0</v>
      </c>
    </row>
    <row r="9634" spans="1:7" hidden="1" x14ac:dyDescent="0.25">
      <c r="A9634">
        <v>20502</v>
      </c>
      <c r="B9634">
        <v>708</v>
      </c>
      <c r="C9634">
        <v>51</v>
      </c>
      <c r="D9634">
        <v>0</v>
      </c>
      <c r="E9634">
        <v>10</v>
      </c>
      <c r="F9634">
        <v>10</v>
      </c>
      <c r="G9634">
        <v>0</v>
      </c>
    </row>
    <row r="9635" spans="1:7" hidden="1" x14ac:dyDescent="0.25">
      <c r="A9635">
        <v>20501</v>
      </c>
      <c r="B9635">
        <v>708</v>
      </c>
      <c r="C9635">
        <v>185</v>
      </c>
      <c r="D9635">
        <v>0</v>
      </c>
      <c r="E9635">
        <v>11</v>
      </c>
      <c r="F9635">
        <v>11</v>
      </c>
      <c r="G9635">
        <v>0</v>
      </c>
    </row>
    <row r="9636" spans="1:7" hidden="1" x14ac:dyDescent="0.25">
      <c r="A9636">
        <v>20500</v>
      </c>
      <c r="B9636">
        <v>708</v>
      </c>
      <c r="C9636">
        <v>66</v>
      </c>
      <c r="D9636">
        <v>45</v>
      </c>
      <c r="E9636">
        <v>2</v>
      </c>
      <c r="F9636">
        <v>2</v>
      </c>
      <c r="G9636">
        <v>3</v>
      </c>
    </row>
    <row r="9637" spans="1:7" hidden="1" x14ac:dyDescent="0.25">
      <c r="A9637">
        <v>20496</v>
      </c>
      <c r="B9637">
        <v>708</v>
      </c>
      <c r="C9637">
        <v>183</v>
      </c>
      <c r="D9637">
        <v>27</v>
      </c>
      <c r="E9637">
        <v>3</v>
      </c>
      <c r="F9637">
        <v>3</v>
      </c>
      <c r="G9637">
        <v>0</v>
      </c>
    </row>
    <row r="9638" spans="1:7" hidden="1" x14ac:dyDescent="0.25">
      <c r="A9638">
        <v>20497</v>
      </c>
      <c r="B9638">
        <v>708</v>
      </c>
      <c r="C9638">
        <v>181</v>
      </c>
      <c r="D9638">
        <v>5</v>
      </c>
      <c r="E9638">
        <v>7</v>
      </c>
      <c r="F9638">
        <v>7</v>
      </c>
      <c r="G9638">
        <v>0</v>
      </c>
    </row>
    <row r="9639" spans="1:7" hidden="1" x14ac:dyDescent="0.25">
      <c r="A9639">
        <v>20498</v>
      </c>
      <c r="B9639">
        <v>708</v>
      </c>
      <c r="C9639">
        <v>170</v>
      </c>
      <c r="D9639">
        <v>14</v>
      </c>
      <c r="E9639">
        <v>5</v>
      </c>
      <c r="F9639">
        <v>5</v>
      </c>
      <c r="G9639">
        <v>0</v>
      </c>
    </row>
    <row r="9640" spans="1:7" hidden="1" x14ac:dyDescent="0.25">
      <c r="A9640">
        <v>20499</v>
      </c>
      <c r="B9640">
        <v>708</v>
      </c>
      <c r="C9640">
        <v>6</v>
      </c>
      <c r="D9640">
        <v>26</v>
      </c>
      <c r="E9640">
        <v>4</v>
      </c>
      <c r="F9640">
        <v>4</v>
      </c>
      <c r="G9640">
        <v>0</v>
      </c>
    </row>
    <row r="9641" spans="1:7" x14ac:dyDescent="0.25">
      <c r="A9641">
        <v>20495</v>
      </c>
      <c r="B9641">
        <v>708</v>
      </c>
      <c r="C9641">
        <v>172</v>
      </c>
      <c r="D9641">
        <v>54</v>
      </c>
      <c r="E9641">
        <v>1</v>
      </c>
      <c r="F9641">
        <v>1</v>
      </c>
      <c r="G9641">
        <v>6</v>
      </c>
    </row>
    <row r="9642" spans="1:7" hidden="1" x14ac:dyDescent="0.25">
      <c r="A9642">
        <v>20494</v>
      </c>
      <c r="B9642">
        <v>708</v>
      </c>
      <c r="C9642">
        <v>176</v>
      </c>
      <c r="D9642">
        <v>2</v>
      </c>
      <c r="E9642">
        <v>8</v>
      </c>
      <c r="F9642">
        <v>8</v>
      </c>
      <c r="G9642">
        <v>0</v>
      </c>
    </row>
    <row r="9643" spans="1:7" hidden="1" x14ac:dyDescent="0.25">
      <c r="A9643">
        <v>20493</v>
      </c>
      <c r="B9643">
        <v>708</v>
      </c>
      <c r="C9643">
        <v>186</v>
      </c>
      <c r="D9643">
        <v>0</v>
      </c>
      <c r="E9643">
        <v>12</v>
      </c>
      <c r="F9643">
        <v>12</v>
      </c>
      <c r="G9643">
        <v>0</v>
      </c>
    </row>
    <row r="9644" spans="1:7" hidden="1" x14ac:dyDescent="0.25">
      <c r="A9644">
        <v>20492</v>
      </c>
      <c r="B9644">
        <v>708</v>
      </c>
      <c r="C9644">
        <v>184</v>
      </c>
      <c r="D9644">
        <v>0</v>
      </c>
      <c r="E9644">
        <v>13</v>
      </c>
      <c r="F9644">
        <v>13</v>
      </c>
      <c r="G9644">
        <v>0</v>
      </c>
    </row>
    <row r="9645" spans="1:7" hidden="1" x14ac:dyDescent="0.25">
      <c r="A9645">
        <v>20491</v>
      </c>
      <c r="B9645">
        <v>708</v>
      </c>
      <c r="C9645">
        <v>180</v>
      </c>
      <c r="D9645">
        <v>0</v>
      </c>
      <c r="E9645">
        <v>14</v>
      </c>
      <c r="F9645">
        <v>14</v>
      </c>
      <c r="G9645">
        <v>0</v>
      </c>
    </row>
    <row r="9646" spans="1:7" hidden="1" x14ac:dyDescent="0.25">
      <c r="A9646">
        <v>20490</v>
      </c>
      <c r="B9646">
        <v>708</v>
      </c>
      <c r="C9646">
        <v>93</v>
      </c>
      <c r="D9646">
        <v>0</v>
      </c>
      <c r="E9646">
        <v>15</v>
      </c>
      <c r="F9646">
        <v>15</v>
      </c>
      <c r="G9646">
        <v>0</v>
      </c>
    </row>
    <row r="9647" spans="1:7" hidden="1" x14ac:dyDescent="0.25">
      <c r="A9647">
        <v>20489</v>
      </c>
      <c r="B9647">
        <v>708</v>
      </c>
      <c r="C9647">
        <v>167</v>
      </c>
      <c r="D9647">
        <v>0</v>
      </c>
      <c r="E9647">
        <v>16</v>
      </c>
      <c r="F9647">
        <v>16</v>
      </c>
      <c r="G9647">
        <v>0</v>
      </c>
    </row>
    <row r="9648" spans="1:7" hidden="1" x14ac:dyDescent="0.25">
      <c r="A9648">
        <v>20488</v>
      </c>
      <c r="B9648">
        <v>708</v>
      </c>
      <c r="C9648">
        <v>11</v>
      </c>
      <c r="D9648">
        <v>11</v>
      </c>
      <c r="E9648">
        <v>6</v>
      </c>
      <c r="F9648">
        <v>6</v>
      </c>
      <c r="G9648">
        <v>1</v>
      </c>
    </row>
    <row r="9649" spans="1:7" x14ac:dyDescent="0.25">
      <c r="A9649">
        <v>20071</v>
      </c>
      <c r="B9649">
        <v>709</v>
      </c>
      <c r="C9649">
        <v>66</v>
      </c>
      <c r="D9649">
        <v>9</v>
      </c>
      <c r="E9649">
        <v>1</v>
      </c>
      <c r="F9649">
        <v>1</v>
      </c>
      <c r="G9649">
        <v>1</v>
      </c>
    </row>
    <row r="9650" spans="1:7" hidden="1" x14ac:dyDescent="0.25">
      <c r="A9650">
        <v>20069</v>
      </c>
      <c r="B9650">
        <v>709</v>
      </c>
      <c r="C9650">
        <v>94</v>
      </c>
      <c r="D9650">
        <v>0</v>
      </c>
      <c r="E9650">
        <v>7</v>
      </c>
      <c r="F9650">
        <v>7</v>
      </c>
      <c r="G9650">
        <v>0</v>
      </c>
    </row>
    <row r="9651" spans="1:7" hidden="1" x14ac:dyDescent="0.25">
      <c r="A9651">
        <v>20067</v>
      </c>
      <c r="B9651">
        <v>709</v>
      </c>
      <c r="C9651">
        <v>170</v>
      </c>
      <c r="D9651">
        <v>2</v>
      </c>
      <c r="E9651">
        <v>3</v>
      </c>
      <c r="F9651">
        <v>3</v>
      </c>
      <c r="G9651">
        <v>0</v>
      </c>
    </row>
    <row r="9652" spans="1:7" hidden="1" x14ac:dyDescent="0.25">
      <c r="A9652">
        <v>20065</v>
      </c>
      <c r="B9652">
        <v>709</v>
      </c>
      <c r="C9652">
        <v>183</v>
      </c>
      <c r="D9652">
        <v>0</v>
      </c>
      <c r="E9652">
        <v>5</v>
      </c>
      <c r="F9652">
        <v>5</v>
      </c>
      <c r="G9652">
        <v>0</v>
      </c>
    </row>
    <row r="9653" spans="1:7" hidden="1" x14ac:dyDescent="0.25">
      <c r="A9653">
        <v>20066</v>
      </c>
      <c r="B9653">
        <v>709</v>
      </c>
      <c r="C9653">
        <v>176</v>
      </c>
      <c r="D9653">
        <v>1</v>
      </c>
      <c r="E9653">
        <v>4</v>
      </c>
      <c r="F9653">
        <v>4</v>
      </c>
      <c r="G9653">
        <v>0</v>
      </c>
    </row>
    <row r="9654" spans="1:7" hidden="1" x14ac:dyDescent="0.25">
      <c r="A9654">
        <v>20070</v>
      </c>
      <c r="B9654">
        <v>709</v>
      </c>
      <c r="C9654">
        <v>172</v>
      </c>
      <c r="D9654">
        <v>4</v>
      </c>
      <c r="E9654">
        <v>2</v>
      </c>
      <c r="F9654">
        <v>2</v>
      </c>
      <c r="G9654">
        <v>0</v>
      </c>
    </row>
    <row r="9655" spans="1:7" hidden="1" x14ac:dyDescent="0.25">
      <c r="A9655">
        <v>20064</v>
      </c>
      <c r="B9655">
        <v>709</v>
      </c>
      <c r="C9655">
        <v>6</v>
      </c>
      <c r="D9655">
        <v>0</v>
      </c>
      <c r="E9655">
        <v>6</v>
      </c>
      <c r="F9655">
        <v>6</v>
      </c>
      <c r="G9655">
        <v>0</v>
      </c>
    </row>
    <row r="9656" spans="1:7" hidden="1" x14ac:dyDescent="0.25">
      <c r="A9656">
        <v>20068</v>
      </c>
      <c r="B9656">
        <v>709</v>
      </c>
      <c r="C9656">
        <v>92</v>
      </c>
      <c r="D9656">
        <v>0</v>
      </c>
      <c r="E9656">
        <v>8</v>
      </c>
      <c r="F9656">
        <v>8</v>
      </c>
      <c r="G9656">
        <v>0</v>
      </c>
    </row>
    <row r="9657" spans="1:7" x14ac:dyDescent="0.25">
      <c r="A9657">
        <v>20081</v>
      </c>
      <c r="B9657">
        <v>710</v>
      </c>
      <c r="C9657">
        <v>172</v>
      </c>
      <c r="D9657">
        <v>13</v>
      </c>
      <c r="E9657">
        <v>1</v>
      </c>
      <c r="F9657">
        <v>1</v>
      </c>
      <c r="G9657">
        <v>1</v>
      </c>
    </row>
    <row r="9658" spans="1:7" hidden="1" x14ac:dyDescent="0.25">
      <c r="A9658">
        <v>20080</v>
      </c>
      <c r="B9658">
        <v>710</v>
      </c>
      <c r="C9658">
        <v>66</v>
      </c>
      <c r="D9658">
        <v>12</v>
      </c>
      <c r="E9658">
        <v>2</v>
      </c>
      <c r="F9658">
        <v>2</v>
      </c>
      <c r="G9658">
        <v>1</v>
      </c>
    </row>
    <row r="9659" spans="1:7" hidden="1" x14ac:dyDescent="0.25">
      <c r="A9659">
        <v>20079</v>
      </c>
      <c r="B9659">
        <v>710</v>
      </c>
      <c r="C9659">
        <v>94</v>
      </c>
      <c r="D9659">
        <v>0</v>
      </c>
      <c r="E9659">
        <v>8</v>
      </c>
      <c r="F9659">
        <v>8</v>
      </c>
      <c r="G9659">
        <v>0</v>
      </c>
    </row>
    <row r="9660" spans="1:7" hidden="1" x14ac:dyDescent="0.25">
      <c r="A9660">
        <v>20077</v>
      </c>
      <c r="B9660">
        <v>710</v>
      </c>
      <c r="C9660">
        <v>95</v>
      </c>
      <c r="D9660">
        <v>0</v>
      </c>
      <c r="E9660">
        <v>9</v>
      </c>
      <c r="F9660">
        <v>9</v>
      </c>
      <c r="G9660">
        <v>0</v>
      </c>
    </row>
    <row r="9661" spans="1:7" hidden="1" x14ac:dyDescent="0.25">
      <c r="A9661">
        <v>20076</v>
      </c>
      <c r="B9661">
        <v>710</v>
      </c>
      <c r="C9661">
        <v>181</v>
      </c>
      <c r="D9661">
        <v>0</v>
      </c>
      <c r="E9661">
        <v>7</v>
      </c>
      <c r="F9661">
        <v>7</v>
      </c>
      <c r="G9661">
        <v>0</v>
      </c>
    </row>
    <row r="9662" spans="1:7" hidden="1" x14ac:dyDescent="0.25">
      <c r="A9662">
        <v>20075</v>
      </c>
      <c r="B9662">
        <v>710</v>
      </c>
      <c r="C9662">
        <v>170</v>
      </c>
      <c r="D9662">
        <v>2</v>
      </c>
      <c r="E9662">
        <v>5</v>
      </c>
      <c r="F9662">
        <v>5</v>
      </c>
      <c r="G9662">
        <v>0</v>
      </c>
    </row>
    <row r="9663" spans="1:7" hidden="1" x14ac:dyDescent="0.25">
      <c r="A9663">
        <v>20074</v>
      </c>
      <c r="B9663">
        <v>710</v>
      </c>
      <c r="C9663">
        <v>176</v>
      </c>
      <c r="D9663">
        <v>3</v>
      </c>
      <c r="E9663">
        <v>4</v>
      </c>
      <c r="F9663">
        <v>4</v>
      </c>
      <c r="G9663">
        <v>0</v>
      </c>
    </row>
    <row r="9664" spans="1:7" hidden="1" x14ac:dyDescent="0.25">
      <c r="A9664">
        <v>20073</v>
      </c>
      <c r="B9664">
        <v>710</v>
      </c>
      <c r="C9664">
        <v>183</v>
      </c>
      <c r="D9664">
        <v>1</v>
      </c>
      <c r="E9664">
        <v>6</v>
      </c>
      <c r="F9664">
        <v>6</v>
      </c>
      <c r="G9664">
        <v>0</v>
      </c>
    </row>
    <row r="9665" spans="1:7" hidden="1" x14ac:dyDescent="0.25">
      <c r="A9665">
        <v>20072</v>
      </c>
      <c r="B9665">
        <v>710</v>
      </c>
      <c r="C9665">
        <v>6</v>
      </c>
      <c r="D9665">
        <v>6</v>
      </c>
      <c r="E9665">
        <v>3</v>
      </c>
      <c r="F9665">
        <v>3</v>
      </c>
      <c r="G9665">
        <v>0</v>
      </c>
    </row>
    <row r="9666" spans="1:7" hidden="1" x14ac:dyDescent="0.25">
      <c r="A9666">
        <v>20078</v>
      </c>
      <c r="B9666">
        <v>710</v>
      </c>
      <c r="C9666">
        <v>92</v>
      </c>
      <c r="D9666">
        <v>0</v>
      </c>
      <c r="E9666">
        <v>10</v>
      </c>
      <c r="F9666">
        <v>10</v>
      </c>
      <c r="G9666">
        <v>0</v>
      </c>
    </row>
    <row r="9667" spans="1:7" x14ac:dyDescent="0.25">
      <c r="A9667">
        <v>20091</v>
      </c>
      <c r="B9667">
        <v>711</v>
      </c>
      <c r="C9667">
        <v>172</v>
      </c>
      <c r="D9667">
        <v>22</v>
      </c>
      <c r="E9667">
        <v>1</v>
      </c>
      <c r="F9667">
        <v>1</v>
      </c>
      <c r="G9667">
        <v>2</v>
      </c>
    </row>
    <row r="9668" spans="1:7" hidden="1" x14ac:dyDescent="0.25">
      <c r="A9668">
        <v>20090</v>
      </c>
      <c r="B9668">
        <v>711</v>
      </c>
      <c r="C9668">
        <v>95</v>
      </c>
      <c r="D9668">
        <v>0</v>
      </c>
      <c r="E9668">
        <v>10</v>
      </c>
      <c r="F9668">
        <v>10</v>
      </c>
      <c r="G9668">
        <v>0</v>
      </c>
    </row>
    <row r="9669" spans="1:7" hidden="1" x14ac:dyDescent="0.25">
      <c r="A9669">
        <v>20088</v>
      </c>
      <c r="B9669">
        <v>711</v>
      </c>
      <c r="C9669">
        <v>66</v>
      </c>
      <c r="D9669">
        <v>15</v>
      </c>
      <c r="E9669">
        <v>2</v>
      </c>
      <c r="F9669">
        <v>2</v>
      </c>
      <c r="G9669">
        <v>1</v>
      </c>
    </row>
    <row r="9670" spans="1:7" hidden="1" x14ac:dyDescent="0.25">
      <c r="A9670">
        <v>20089</v>
      </c>
      <c r="B9670">
        <v>711</v>
      </c>
      <c r="C9670">
        <v>92</v>
      </c>
      <c r="D9670">
        <v>0</v>
      </c>
      <c r="E9670">
        <v>9</v>
      </c>
      <c r="F9670">
        <v>9</v>
      </c>
      <c r="G9670">
        <v>0</v>
      </c>
    </row>
    <row r="9671" spans="1:7" hidden="1" x14ac:dyDescent="0.25">
      <c r="A9671">
        <v>20085</v>
      </c>
      <c r="B9671">
        <v>711</v>
      </c>
      <c r="C9671">
        <v>170</v>
      </c>
      <c r="D9671">
        <v>8</v>
      </c>
      <c r="E9671">
        <v>3</v>
      </c>
      <c r="F9671">
        <v>3</v>
      </c>
      <c r="G9671">
        <v>0</v>
      </c>
    </row>
    <row r="9672" spans="1:7" hidden="1" x14ac:dyDescent="0.25">
      <c r="A9672">
        <v>20086</v>
      </c>
      <c r="B9672">
        <v>711</v>
      </c>
      <c r="C9672">
        <v>181</v>
      </c>
      <c r="D9672">
        <v>0</v>
      </c>
      <c r="E9672">
        <v>8</v>
      </c>
      <c r="F9672">
        <v>8</v>
      </c>
      <c r="G9672">
        <v>0</v>
      </c>
    </row>
    <row r="9673" spans="1:7" hidden="1" x14ac:dyDescent="0.25">
      <c r="A9673">
        <v>20087</v>
      </c>
      <c r="B9673">
        <v>711</v>
      </c>
      <c r="C9673">
        <v>94</v>
      </c>
      <c r="D9673">
        <v>0</v>
      </c>
      <c r="E9673">
        <v>7</v>
      </c>
      <c r="F9673">
        <v>7</v>
      </c>
      <c r="G9673">
        <v>0</v>
      </c>
    </row>
    <row r="9674" spans="1:7" hidden="1" x14ac:dyDescent="0.25">
      <c r="A9674">
        <v>20084</v>
      </c>
      <c r="B9674">
        <v>711</v>
      </c>
      <c r="C9674">
        <v>176</v>
      </c>
      <c r="D9674">
        <v>3</v>
      </c>
      <c r="E9674">
        <v>6</v>
      </c>
      <c r="F9674">
        <v>6</v>
      </c>
      <c r="G9674">
        <v>0</v>
      </c>
    </row>
    <row r="9675" spans="1:7" hidden="1" x14ac:dyDescent="0.25">
      <c r="A9675">
        <v>20083</v>
      </c>
      <c r="B9675">
        <v>711</v>
      </c>
      <c r="C9675">
        <v>183</v>
      </c>
      <c r="D9675">
        <v>5</v>
      </c>
      <c r="E9675">
        <v>5</v>
      </c>
      <c r="F9675">
        <v>5</v>
      </c>
      <c r="G9675">
        <v>0</v>
      </c>
    </row>
    <row r="9676" spans="1:7" hidden="1" x14ac:dyDescent="0.25">
      <c r="A9676">
        <v>20082</v>
      </c>
      <c r="B9676">
        <v>711</v>
      </c>
      <c r="C9676">
        <v>6</v>
      </c>
      <c r="D9676">
        <v>6</v>
      </c>
      <c r="E9676">
        <v>4</v>
      </c>
      <c r="F9676">
        <v>4</v>
      </c>
      <c r="G9676">
        <v>0</v>
      </c>
    </row>
    <row r="9677" spans="1:7" hidden="1" x14ac:dyDescent="0.25">
      <c r="A9677">
        <v>20100</v>
      </c>
      <c r="B9677">
        <v>712</v>
      </c>
      <c r="C9677">
        <v>92</v>
      </c>
      <c r="D9677">
        <v>0</v>
      </c>
      <c r="E9677">
        <v>9</v>
      </c>
      <c r="F9677">
        <v>9</v>
      </c>
      <c r="G9677">
        <v>0</v>
      </c>
    </row>
    <row r="9678" spans="1:7" hidden="1" x14ac:dyDescent="0.25">
      <c r="A9678">
        <v>20098</v>
      </c>
      <c r="B9678">
        <v>712</v>
      </c>
      <c r="C9678">
        <v>66</v>
      </c>
      <c r="D9678">
        <v>21</v>
      </c>
      <c r="E9678">
        <v>2</v>
      </c>
      <c r="F9678">
        <v>2</v>
      </c>
      <c r="G9678">
        <v>1</v>
      </c>
    </row>
    <row r="9679" spans="1:7" hidden="1" x14ac:dyDescent="0.25">
      <c r="A9679">
        <v>20097</v>
      </c>
      <c r="B9679">
        <v>712</v>
      </c>
      <c r="C9679">
        <v>94</v>
      </c>
      <c r="D9679">
        <v>0</v>
      </c>
      <c r="E9679">
        <v>7</v>
      </c>
      <c r="F9679">
        <v>7</v>
      </c>
      <c r="G9679">
        <v>0</v>
      </c>
    </row>
    <row r="9680" spans="1:7" hidden="1" x14ac:dyDescent="0.25">
      <c r="A9680">
        <v>20096</v>
      </c>
      <c r="B9680">
        <v>712</v>
      </c>
      <c r="C9680">
        <v>181</v>
      </c>
      <c r="D9680">
        <v>0</v>
      </c>
      <c r="E9680">
        <v>8</v>
      </c>
      <c r="F9680">
        <v>8</v>
      </c>
      <c r="G9680">
        <v>0</v>
      </c>
    </row>
    <row r="9681" spans="1:7" hidden="1" x14ac:dyDescent="0.25">
      <c r="A9681">
        <v>20095</v>
      </c>
      <c r="B9681">
        <v>712</v>
      </c>
      <c r="C9681">
        <v>170</v>
      </c>
      <c r="D9681">
        <v>9</v>
      </c>
      <c r="E9681">
        <v>4</v>
      </c>
      <c r="F9681">
        <v>4</v>
      </c>
      <c r="G9681">
        <v>0</v>
      </c>
    </row>
    <row r="9682" spans="1:7" hidden="1" x14ac:dyDescent="0.25">
      <c r="A9682">
        <v>20101</v>
      </c>
      <c r="B9682">
        <v>712</v>
      </c>
      <c r="C9682">
        <v>95</v>
      </c>
      <c r="D9682">
        <v>0</v>
      </c>
      <c r="E9682">
        <v>10</v>
      </c>
      <c r="F9682">
        <v>10</v>
      </c>
      <c r="G9682">
        <v>0</v>
      </c>
    </row>
    <row r="9683" spans="1:7" x14ac:dyDescent="0.25">
      <c r="A9683">
        <v>20099</v>
      </c>
      <c r="B9683">
        <v>712</v>
      </c>
      <c r="C9683">
        <v>172</v>
      </c>
      <c r="D9683">
        <v>25</v>
      </c>
      <c r="E9683">
        <v>1</v>
      </c>
      <c r="F9683">
        <v>1</v>
      </c>
      <c r="G9683">
        <v>2</v>
      </c>
    </row>
    <row r="9684" spans="1:7" hidden="1" x14ac:dyDescent="0.25">
      <c r="A9684">
        <v>20094</v>
      </c>
      <c r="B9684">
        <v>712</v>
      </c>
      <c r="C9684">
        <v>176</v>
      </c>
      <c r="D9684">
        <v>3</v>
      </c>
      <c r="E9684">
        <v>6</v>
      </c>
      <c r="F9684">
        <v>6</v>
      </c>
      <c r="G9684">
        <v>0</v>
      </c>
    </row>
    <row r="9685" spans="1:7" hidden="1" x14ac:dyDescent="0.25">
      <c r="A9685">
        <v>20093</v>
      </c>
      <c r="B9685">
        <v>712</v>
      </c>
      <c r="C9685">
        <v>183</v>
      </c>
      <c r="D9685">
        <v>14</v>
      </c>
      <c r="E9685">
        <v>3</v>
      </c>
      <c r="F9685">
        <v>3</v>
      </c>
      <c r="G9685">
        <v>1</v>
      </c>
    </row>
    <row r="9686" spans="1:7" hidden="1" x14ac:dyDescent="0.25">
      <c r="A9686">
        <v>20092</v>
      </c>
      <c r="B9686">
        <v>712</v>
      </c>
      <c r="C9686">
        <v>6</v>
      </c>
      <c r="D9686">
        <v>6</v>
      </c>
      <c r="E9686">
        <v>5</v>
      </c>
      <c r="F9686">
        <v>5</v>
      </c>
      <c r="G9686">
        <v>0</v>
      </c>
    </row>
    <row r="9687" spans="1:7" hidden="1" x14ac:dyDescent="0.25">
      <c r="A9687">
        <v>20112</v>
      </c>
      <c r="B9687">
        <v>713</v>
      </c>
      <c r="C9687">
        <v>95</v>
      </c>
      <c r="D9687">
        <v>0</v>
      </c>
      <c r="E9687">
        <v>10</v>
      </c>
      <c r="F9687">
        <v>10</v>
      </c>
      <c r="G9687">
        <v>0</v>
      </c>
    </row>
    <row r="9688" spans="1:7" hidden="1" x14ac:dyDescent="0.25">
      <c r="A9688">
        <v>20111</v>
      </c>
      <c r="B9688">
        <v>713</v>
      </c>
      <c r="C9688">
        <v>92</v>
      </c>
      <c r="D9688">
        <v>0</v>
      </c>
      <c r="E9688">
        <v>9</v>
      </c>
      <c r="F9688">
        <v>9</v>
      </c>
      <c r="G9688">
        <v>0</v>
      </c>
    </row>
    <row r="9689" spans="1:7" x14ac:dyDescent="0.25">
      <c r="A9689">
        <v>20109</v>
      </c>
      <c r="B9689">
        <v>713</v>
      </c>
      <c r="C9689">
        <v>172</v>
      </c>
      <c r="D9689">
        <v>34</v>
      </c>
      <c r="E9689">
        <v>1</v>
      </c>
      <c r="F9689">
        <v>1</v>
      </c>
      <c r="G9689">
        <v>3</v>
      </c>
    </row>
    <row r="9690" spans="1:7" hidden="1" x14ac:dyDescent="0.25">
      <c r="A9690">
        <v>20108</v>
      </c>
      <c r="B9690">
        <v>713</v>
      </c>
      <c r="C9690">
        <v>66</v>
      </c>
      <c r="D9690">
        <v>27</v>
      </c>
      <c r="E9690">
        <v>2</v>
      </c>
      <c r="F9690">
        <v>2</v>
      </c>
      <c r="G9690">
        <v>1</v>
      </c>
    </row>
    <row r="9691" spans="1:7" hidden="1" x14ac:dyDescent="0.25">
      <c r="A9691">
        <v>20107</v>
      </c>
      <c r="B9691">
        <v>713</v>
      </c>
      <c r="C9691">
        <v>94</v>
      </c>
      <c r="D9691">
        <v>0</v>
      </c>
      <c r="E9691">
        <v>7</v>
      </c>
      <c r="F9691">
        <v>7</v>
      </c>
      <c r="G9691">
        <v>0</v>
      </c>
    </row>
    <row r="9692" spans="1:7" hidden="1" x14ac:dyDescent="0.25">
      <c r="A9692">
        <v>20106</v>
      </c>
      <c r="B9692">
        <v>713</v>
      </c>
      <c r="C9692">
        <v>181</v>
      </c>
      <c r="D9692">
        <v>0</v>
      </c>
      <c r="E9692">
        <v>8</v>
      </c>
      <c r="F9692">
        <v>8</v>
      </c>
      <c r="G9692">
        <v>0</v>
      </c>
    </row>
    <row r="9693" spans="1:7" hidden="1" x14ac:dyDescent="0.25">
      <c r="A9693">
        <v>20110</v>
      </c>
      <c r="B9693">
        <v>713</v>
      </c>
      <c r="C9693">
        <v>182</v>
      </c>
      <c r="D9693">
        <v>0</v>
      </c>
      <c r="E9693">
        <v>11</v>
      </c>
      <c r="F9693">
        <v>11</v>
      </c>
      <c r="G9693">
        <v>0</v>
      </c>
    </row>
    <row r="9694" spans="1:7" hidden="1" x14ac:dyDescent="0.25">
      <c r="A9694">
        <v>20105</v>
      </c>
      <c r="B9694">
        <v>713</v>
      </c>
      <c r="C9694">
        <v>170</v>
      </c>
      <c r="D9694">
        <v>10</v>
      </c>
      <c r="E9694">
        <v>5</v>
      </c>
      <c r="F9694">
        <v>5</v>
      </c>
      <c r="G9694">
        <v>0</v>
      </c>
    </row>
    <row r="9695" spans="1:7" hidden="1" x14ac:dyDescent="0.25">
      <c r="A9695">
        <v>20104</v>
      </c>
      <c r="B9695">
        <v>713</v>
      </c>
      <c r="C9695">
        <v>176</v>
      </c>
      <c r="D9695">
        <v>3</v>
      </c>
      <c r="E9695">
        <v>6</v>
      </c>
      <c r="F9695">
        <v>6</v>
      </c>
      <c r="G9695">
        <v>0</v>
      </c>
    </row>
    <row r="9696" spans="1:7" hidden="1" x14ac:dyDescent="0.25">
      <c r="A9696">
        <v>20103</v>
      </c>
      <c r="B9696">
        <v>713</v>
      </c>
      <c r="C9696">
        <v>183</v>
      </c>
      <c r="D9696">
        <v>17</v>
      </c>
      <c r="E9696">
        <v>3</v>
      </c>
      <c r="F9696">
        <v>3</v>
      </c>
      <c r="G9696">
        <v>1</v>
      </c>
    </row>
    <row r="9697" spans="1:7" hidden="1" x14ac:dyDescent="0.25">
      <c r="A9697">
        <v>20102</v>
      </c>
      <c r="B9697">
        <v>713</v>
      </c>
      <c r="C9697">
        <v>6</v>
      </c>
      <c r="D9697">
        <v>10</v>
      </c>
      <c r="E9697">
        <v>4</v>
      </c>
      <c r="F9697">
        <v>4</v>
      </c>
      <c r="G9697">
        <v>0</v>
      </c>
    </row>
    <row r="9698" spans="1:7" hidden="1" x14ac:dyDescent="0.25">
      <c r="A9698">
        <v>20124</v>
      </c>
      <c r="B9698">
        <v>714</v>
      </c>
      <c r="C9698">
        <v>95</v>
      </c>
      <c r="D9698">
        <v>0</v>
      </c>
      <c r="E9698">
        <v>11</v>
      </c>
      <c r="F9698">
        <v>11</v>
      </c>
      <c r="G9698">
        <v>0</v>
      </c>
    </row>
    <row r="9699" spans="1:7" hidden="1" x14ac:dyDescent="0.25">
      <c r="A9699">
        <v>20123</v>
      </c>
      <c r="B9699">
        <v>714</v>
      </c>
      <c r="C9699">
        <v>182</v>
      </c>
      <c r="D9699">
        <v>0</v>
      </c>
      <c r="E9699">
        <v>12</v>
      </c>
      <c r="F9699">
        <v>12</v>
      </c>
      <c r="G9699">
        <v>0</v>
      </c>
    </row>
    <row r="9700" spans="1:7" hidden="1" x14ac:dyDescent="0.25">
      <c r="A9700">
        <v>20121</v>
      </c>
      <c r="B9700">
        <v>714</v>
      </c>
      <c r="C9700">
        <v>11</v>
      </c>
      <c r="D9700">
        <v>0</v>
      </c>
      <c r="E9700">
        <v>9</v>
      </c>
      <c r="F9700">
        <v>9</v>
      </c>
      <c r="G9700">
        <v>0</v>
      </c>
    </row>
    <row r="9701" spans="1:7" hidden="1" x14ac:dyDescent="0.25">
      <c r="A9701">
        <v>20119</v>
      </c>
      <c r="B9701">
        <v>714</v>
      </c>
      <c r="C9701">
        <v>66</v>
      </c>
      <c r="D9701">
        <v>33</v>
      </c>
      <c r="E9701">
        <v>2</v>
      </c>
      <c r="F9701">
        <v>2</v>
      </c>
      <c r="G9701">
        <v>1</v>
      </c>
    </row>
    <row r="9702" spans="1:7" hidden="1" x14ac:dyDescent="0.25">
      <c r="A9702">
        <v>20118</v>
      </c>
      <c r="B9702">
        <v>714</v>
      </c>
      <c r="C9702">
        <v>94</v>
      </c>
      <c r="D9702">
        <v>0</v>
      </c>
      <c r="E9702">
        <v>8</v>
      </c>
      <c r="F9702">
        <v>8</v>
      </c>
      <c r="G9702">
        <v>0</v>
      </c>
    </row>
    <row r="9703" spans="1:7" hidden="1" x14ac:dyDescent="0.25">
      <c r="A9703">
        <v>20122</v>
      </c>
      <c r="B9703">
        <v>714</v>
      </c>
      <c r="C9703">
        <v>92</v>
      </c>
      <c r="D9703">
        <v>0</v>
      </c>
      <c r="E9703">
        <v>10</v>
      </c>
      <c r="F9703">
        <v>10</v>
      </c>
      <c r="G9703">
        <v>0</v>
      </c>
    </row>
    <row r="9704" spans="1:7" x14ac:dyDescent="0.25">
      <c r="A9704">
        <v>20120</v>
      </c>
      <c r="B9704">
        <v>714</v>
      </c>
      <c r="C9704">
        <v>172</v>
      </c>
      <c r="D9704">
        <v>34</v>
      </c>
      <c r="E9704">
        <v>1</v>
      </c>
      <c r="F9704">
        <v>1</v>
      </c>
      <c r="G9704">
        <v>3</v>
      </c>
    </row>
    <row r="9705" spans="1:7" hidden="1" x14ac:dyDescent="0.25">
      <c r="A9705">
        <v>20117</v>
      </c>
      <c r="B9705">
        <v>714</v>
      </c>
      <c r="C9705">
        <v>181</v>
      </c>
      <c r="D9705">
        <v>3</v>
      </c>
      <c r="E9705">
        <v>6</v>
      </c>
      <c r="F9705">
        <v>6</v>
      </c>
      <c r="G9705">
        <v>0</v>
      </c>
    </row>
    <row r="9706" spans="1:7" hidden="1" x14ac:dyDescent="0.25">
      <c r="A9706">
        <v>20116</v>
      </c>
      <c r="B9706">
        <v>714</v>
      </c>
      <c r="C9706">
        <v>170</v>
      </c>
      <c r="D9706">
        <v>10</v>
      </c>
      <c r="E9706">
        <v>5</v>
      </c>
      <c r="F9706">
        <v>5</v>
      </c>
      <c r="G9706">
        <v>0</v>
      </c>
    </row>
    <row r="9707" spans="1:7" hidden="1" x14ac:dyDescent="0.25">
      <c r="A9707">
        <v>20115</v>
      </c>
      <c r="B9707">
        <v>714</v>
      </c>
      <c r="C9707">
        <v>176</v>
      </c>
      <c r="D9707">
        <v>3</v>
      </c>
      <c r="E9707">
        <v>7</v>
      </c>
      <c r="F9707">
        <v>7</v>
      </c>
      <c r="G9707">
        <v>0</v>
      </c>
    </row>
    <row r="9708" spans="1:7" hidden="1" x14ac:dyDescent="0.25">
      <c r="A9708">
        <v>20114</v>
      </c>
      <c r="B9708">
        <v>714</v>
      </c>
      <c r="C9708">
        <v>183</v>
      </c>
      <c r="D9708">
        <v>17</v>
      </c>
      <c r="E9708">
        <v>4</v>
      </c>
      <c r="F9708">
        <v>4</v>
      </c>
      <c r="G9708">
        <v>1</v>
      </c>
    </row>
    <row r="9709" spans="1:7" hidden="1" x14ac:dyDescent="0.25">
      <c r="A9709">
        <v>20113</v>
      </c>
      <c r="B9709">
        <v>714</v>
      </c>
      <c r="C9709">
        <v>6</v>
      </c>
      <c r="D9709">
        <v>19</v>
      </c>
      <c r="E9709">
        <v>3</v>
      </c>
      <c r="F9709">
        <v>3</v>
      </c>
      <c r="G9709">
        <v>1</v>
      </c>
    </row>
    <row r="9710" spans="1:7" hidden="1" x14ac:dyDescent="0.25">
      <c r="A9710">
        <v>20136</v>
      </c>
      <c r="B9710">
        <v>715</v>
      </c>
      <c r="C9710">
        <v>95</v>
      </c>
      <c r="D9710">
        <v>0</v>
      </c>
      <c r="E9710">
        <v>11</v>
      </c>
      <c r="F9710">
        <v>11</v>
      </c>
      <c r="G9710">
        <v>0</v>
      </c>
    </row>
    <row r="9711" spans="1:7" hidden="1" x14ac:dyDescent="0.25">
      <c r="A9711">
        <v>20135</v>
      </c>
      <c r="B9711">
        <v>715</v>
      </c>
      <c r="C9711">
        <v>182</v>
      </c>
      <c r="D9711">
        <v>0</v>
      </c>
      <c r="E9711">
        <v>12</v>
      </c>
      <c r="F9711">
        <v>12</v>
      </c>
      <c r="G9711">
        <v>0</v>
      </c>
    </row>
    <row r="9712" spans="1:7" hidden="1" x14ac:dyDescent="0.25">
      <c r="A9712">
        <v>20134</v>
      </c>
      <c r="B9712">
        <v>715</v>
      </c>
      <c r="C9712">
        <v>92</v>
      </c>
      <c r="D9712">
        <v>0</v>
      </c>
      <c r="E9712">
        <v>10</v>
      </c>
      <c r="F9712">
        <v>10</v>
      </c>
      <c r="G9712">
        <v>0</v>
      </c>
    </row>
    <row r="9713" spans="1:7" hidden="1" x14ac:dyDescent="0.25">
      <c r="A9713">
        <v>20133</v>
      </c>
      <c r="B9713">
        <v>715</v>
      </c>
      <c r="C9713">
        <v>11</v>
      </c>
      <c r="D9713">
        <v>0</v>
      </c>
      <c r="E9713">
        <v>9</v>
      </c>
      <c r="F9713">
        <v>9</v>
      </c>
      <c r="G9713">
        <v>0</v>
      </c>
    </row>
    <row r="9714" spans="1:7" hidden="1" x14ac:dyDescent="0.25">
      <c r="A9714">
        <v>20132</v>
      </c>
      <c r="B9714">
        <v>715</v>
      </c>
      <c r="C9714">
        <v>172</v>
      </c>
      <c r="D9714">
        <v>34</v>
      </c>
      <c r="E9714">
        <v>2</v>
      </c>
      <c r="F9714">
        <v>2</v>
      </c>
      <c r="G9714">
        <v>3</v>
      </c>
    </row>
    <row r="9715" spans="1:7" hidden="1" x14ac:dyDescent="0.25">
      <c r="A9715">
        <v>20130</v>
      </c>
      <c r="B9715">
        <v>715</v>
      </c>
      <c r="C9715">
        <v>94</v>
      </c>
      <c r="D9715">
        <v>2</v>
      </c>
      <c r="E9715">
        <v>8</v>
      </c>
      <c r="F9715">
        <v>8</v>
      </c>
      <c r="G9715">
        <v>0</v>
      </c>
    </row>
    <row r="9716" spans="1:7" x14ac:dyDescent="0.25">
      <c r="A9716">
        <v>20131</v>
      </c>
      <c r="B9716">
        <v>715</v>
      </c>
      <c r="C9716">
        <v>66</v>
      </c>
      <c r="D9716">
        <v>36</v>
      </c>
      <c r="E9716">
        <v>1</v>
      </c>
      <c r="F9716">
        <v>1</v>
      </c>
      <c r="G9716">
        <v>1</v>
      </c>
    </row>
    <row r="9717" spans="1:7" hidden="1" x14ac:dyDescent="0.25">
      <c r="A9717">
        <v>20129</v>
      </c>
      <c r="B9717">
        <v>715</v>
      </c>
      <c r="C9717">
        <v>181</v>
      </c>
      <c r="D9717">
        <v>3</v>
      </c>
      <c r="E9717">
        <v>6</v>
      </c>
      <c r="F9717">
        <v>6</v>
      </c>
      <c r="G9717">
        <v>0</v>
      </c>
    </row>
    <row r="9718" spans="1:7" hidden="1" x14ac:dyDescent="0.25">
      <c r="A9718">
        <v>20128</v>
      </c>
      <c r="B9718">
        <v>715</v>
      </c>
      <c r="C9718">
        <v>170</v>
      </c>
      <c r="D9718">
        <v>10</v>
      </c>
      <c r="E9718">
        <v>5</v>
      </c>
      <c r="F9718">
        <v>5</v>
      </c>
      <c r="G9718">
        <v>0</v>
      </c>
    </row>
    <row r="9719" spans="1:7" hidden="1" x14ac:dyDescent="0.25">
      <c r="A9719">
        <v>20127</v>
      </c>
      <c r="B9719">
        <v>715</v>
      </c>
      <c r="C9719">
        <v>176</v>
      </c>
      <c r="D9719">
        <v>3</v>
      </c>
      <c r="E9719">
        <v>7</v>
      </c>
      <c r="F9719">
        <v>7</v>
      </c>
      <c r="G9719">
        <v>0</v>
      </c>
    </row>
    <row r="9720" spans="1:7" hidden="1" x14ac:dyDescent="0.25">
      <c r="A9720">
        <v>20126</v>
      </c>
      <c r="B9720">
        <v>715</v>
      </c>
      <c r="C9720">
        <v>183</v>
      </c>
      <c r="D9720">
        <v>21</v>
      </c>
      <c r="E9720">
        <v>4</v>
      </c>
      <c r="F9720">
        <v>4</v>
      </c>
      <c r="G9720">
        <v>1</v>
      </c>
    </row>
    <row r="9721" spans="1:7" hidden="1" x14ac:dyDescent="0.25">
      <c r="A9721">
        <v>20125</v>
      </c>
      <c r="B9721">
        <v>715</v>
      </c>
      <c r="C9721">
        <v>6</v>
      </c>
      <c r="D9721">
        <v>28</v>
      </c>
      <c r="E9721">
        <v>3</v>
      </c>
      <c r="F9721">
        <v>3</v>
      </c>
      <c r="G9721">
        <v>2</v>
      </c>
    </row>
    <row r="9722" spans="1:7" hidden="1" x14ac:dyDescent="0.25">
      <c r="A9722">
        <v>20149</v>
      </c>
      <c r="B9722">
        <v>716</v>
      </c>
      <c r="C9722">
        <v>95</v>
      </c>
      <c r="D9722">
        <v>0</v>
      </c>
      <c r="E9722">
        <v>12</v>
      </c>
      <c r="F9722">
        <v>12</v>
      </c>
      <c r="G9722">
        <v>0</v>
      </c>
    </row>
    <row r="9723" spans="1:7" hidden="1" x14ac:dyDescent="0.25">
      <c r="A9723">
        <v>20148</v>
      </c>
      <c r="B9723">
        <v>716</v>
      </c>
      <c r="C9723">
        <v>182</v>
      </c>
      <c r="D9723">
        <v>0</v>
      </c>
      <c r="E9723">
        <v>13</v>
      </c>
      <c r="F9723">
        <v>13</v>
      </c>
      <c r="G9723">
        <v>0</v>
      </c>
    </row>
    <row r="9724" spans="1:7" hidden="1" x14ac:dyDescent="0.25">
      <c r="A9724">
        <v>20147</v>
      </c>
      <c r="B9724">
        <v>716</v>
      </c>
      <c r="C9724">
        <v>92</v>
      </c>
      <c r="D9724">
        <v>0</v>
      </c>
      <c r="E9724">
        <v>10</v>
      </c>
      <c r="F9724">
        <v>10</v>
      </c>
      <c r="G9724">
        <v>0</v>
      </c>
    </row>
    <row r="9725" spans="1:7" hidden="1" x14ac:dyDescent="0.25">
      <c r="A9725">
        <v>20146</v>
      </c>
      <c r="B9725">
        <v>716</v>
      </c>
      <c r="C9725">
        <v>96</v>
      </c>
      <c r="D9725">
        <v>0</v>
      </c>
      <c r="E9725">
        <v>11</v>
      </c>
      <c r="F9725">
        <v>11</v>
      </c>
      <c r="G9725">
        <v>0</v>
      </c>
    </row>
    <row r="9726" spans="1:7" hidden="1" x14ac:dyDescent="0.25">
      <c r="A9726">
        <v>20145</v>
      </c>
      <c r="B9726">
        <v>716</v>
      </c>
      <c r="C9726">
        <v>11</v>
      </c>
      <c r="D9726">
        <v>0</v>
      </c>
      <c r="E9726">
        <v>9</v>
      </c>
      <c r="F9726">
        <v>9</v>
      </c>
      <c r="G9726">
        <v>0</v>
      </c>
    </row>
    <row r="9727" spans="1:7" hidden="1" x14ac:dyDescent="0.25">
      <c r="A9727">
        <v>20143</v>
      </c>
      <c r="B9727">
        <v>716</v>
      </c>
      <c r="C9727">
        <v>66</v>
      </c>
      <c r="D9727">
        <v>36</v>
      </c>
      <c r="E9727">
        <v>2</v>
      </c>
      <c r="F9727">
        <v>2</v>
      </c>
      <c r="G9727">
        <v>1</v>
      </c>
    </row>
    <row r="9728" spans="1:7" hidden="1" x14ac:dyDescent="0.25">
      <c r="A9728">
        <v>20144</v>
      </c>
      <c r="B9728">
        <v>716</v>
      </c>
      <c r="C9728">
        <v>172</v>
      </c>
      <c r="D9728">
        <v>35</v>
      </c>
      <c r="E9728">
        <v>3</v>
      </c>
      <c r="F9728">
        <v>3</v>
      </c>
      <c r="G9728">
        <v>3</v>
      </c>
    </row>
    <row r="9729" spans="1:7" hidden="1" x14ac:dyDescent="0.25">
      <c r="A9729">
        <v>20141</v>
      </c>
      <c r="B9729">
        <v>716</v>
      </c>
      <c r="C9729">
        <v>181</v>
      </c>
      <c r="D9729">
        <v>3</v>
      </c>
      <c r="E9729">
        <v>7</v>
      </c>
      <c r="F9729">
        <v>7</v>
      </c>
      <c r="G9729">
        <v>0</v>
      </c>
    </row>
    <row r="9730" spans="1:7" hidden="1" x14ac:dyDescent="0.25">
      <c r="A9730">
        <v>20142</v>
      </c>
      <c r="B9730">
        <v>716</v>
      </c>
      <c r="C9730">
        <v>94</v>
      </c>
      <c r="D9730">
        <v>4</v>
      </c>
      <c r="E9730">
        <v>6</v>
      </c>
      <c r="F9730">
        <v>6</v>
      </c>
      <c r="G9730">
        <v>0</v>
      </c>
    </row>
    <row r="9731" spans="1:7" hidden="1" x14ac:dyDescent="0.25">
      <c r="A9731">
        <v>20140</v>
      </c>
      <c r="B9731">
        <v>716</v>
      </c>
      <c r="C9731">
        <v>170</v>
      </c>
      <c r="D9731">
        <v>16</v>
      </c>
      <c r="E9731">
        <v>5</v>
      </c>
      <c r="F9731">
        <v>5</v>
      </c>
      <c r="G9731">
        <v>0</v>
      </c>
    </row>
    <row r="9732" spans="1:7" hidden="1" x14ac:dyDescent="0.25">
      <c r="A9732">
        <v>20139</v>
      </c>
      <c r="B9732">
        <v>716</v>
      </c>
      <c r="C9732">
        <v>176</v>
      </c>
      <c r="D9732">
        <v>3</v>
      </c>
      <c r="E9732">
        <v>8</v>
      </c>
      <c r="F9732">
        <v>8</v>
      </c>
      <c r="G9732">
        <v>0</v>
      </c>
    </row>
    <row r="9733" spans="1:7" hidden="1" x14ac:dyDescent="0.25">
      <c r="A9733">
        <v>20138</v>
      </c>
      <c r="B9733">
        <v>716</v>
      </c>
      <c r="C9733">
        <v>183</v>
      </c>
      <c r="D9733">
        <v>21</v>
      </c>
      <c r="E9733">
        <v>4</v>
      </c>
      <c r="F9733">
        <v>4</v>
      </c>
      <c r="G9733">
        <v>1</v>
      </c>
    </row>
    <row r="9734" spans="1:7" x14ac:dyDescent="0.25">
      <c r="A9734">
        <v>20137</v>
      </c>
      <c r="B9734">
        <v>716</v>
      </c>
      <c r="C9734">
        <v>6</v>
      </c>
      <c r="D9734">
        <v>37</v>
      </c>
      <c r="E9734">
        <v>1</v>
      </c>
      <c r="F9734">
        <v>1</v>
      </c>
      <c r="G9734">
        <v>3</v>
      </c>
    </row>
    <row r="9735" spans="1:7" hidden="1" x14ac:dyDescent="0.25">
      <c r="A9735">
        <v>20162</v>
      </c>
      <c r="B9735">
        <v>717</v>
      </c>
      <c r="C9735">
        <v>96</v>
      </c>
      <c r="D9735">
        <v>0</v>
      </c>
      <c r="E9735">
        <v>11</v>
      </c>
      <c r="F9735">
        <v>11</v>
      </c>
      <c r="G9735">
        <v>0</v>
      </c>
    </row>
    <row r="9736" spans="1:7" hidden="1" x14ac:dyDescent="0.25">
      <c r="A9736">
        <v>20161</v>
      </c>
      <c r="B9736">
        <v>717</v>
      </c>
      <c r="C9736">
        <v>11</v>
      </c>
      <c r="D9736">
        <v>0</v>
      </c>
      <c r="E9736">
        <v>9</v>
      </c>
      <c r="F9736">
        <v>9</v>
      </c>
      <c r="G9736">
        <v>0</v>
      </c>
    </row>
    <row r="9737" spans="1:7" hidden="1" x14ac:dyDescent="0.25">
      <c r="A9737">
        <v>20160</v>
      </c>
      <c r="B9737">
        <v>717</v>
      </c>
      <c r="C9737">
        <v>182</v>
      </c>
      <c r="D9737">
        <v>0</v>
      </c>
      <c r="E9737">
        <v>13</v>
      </c>
      <c r="F9737">
        <v>13</v>
      </c>
      <c r="G9737">
        <v>0</v>
      </c>
    </row>
    <row r="9738" spans="1:7" hidden="1" x14ac:dyDescent="0.25">
      <c r="A9738">
        <v>20159</v>
      </c>
      <c r="B9738">
        <v>717</v>
      </c>
      <c r="C9738">
        <v>95</v>
      </c>
      <c r="D9738">
        <v>0</v>
      </c>
      <c r="E9738">
        <v>12</v>
      </c>
      <c r="F9738">
        <v>12</v>
      </c>
      <c r="G9738">
        <v>0</v>
      </c>
    </row>
    <row r="9739" spans="1:7" hidden="1" x14ac:dyDescent="0.25">
      <c r="A9739">
        <v>20157</v>
      </c>
      <c r="B9739">
        <v>717</v>
      </c>
      <c r="C9739">
        <v>92</v>
      </c>
      <c r="D9739">
        <v>0</v>
      </c>
      <c r="E9739">
        <v>10</v>
      </c>
      <c r="F9739">
        <v>10</v>
      </c>
      <c r="G9739">
        <v>0</v>
      </c>
    </row>
    <row r="9740" spans="1:7" hidden="1" x14ac:dyDescent="0.25">
      <c r="A9740">
        <v>20158</v>
      </c>
      <c r="B9740">
        <v>717</v>
      </c>
      <c r="C9740">
        <v>181</v>
      </c>
      <c r="D9740">
        <v>7</v>
      </c>
      <c r="E9740">
        <v>6</v>
      </c>
      <c r="F9740">
        <v>6</v>
      </c>
      <c r="G9740">
        <v>0</v>
      </c>
    </row>
    <row r="9741" spans="1:7" x14ac:dyDescent="0.25">
      <c r="A9741">
        <v>20155</v>
      </c>
      <c r="B9741">
        <v>717</v>
      </c>
      <c r="C9741">
        <v>6</v>
      </c>
      <c r="D9741">
        <v>43</v>
      </c>
      <c r="E9741">
        <v>1</v>
      </c>
      <c r="F9741">
        <v>1</v>
      </c>
      <c r="G9741">
        <v>3</v>
      </c>
    </row>
    <row r="9742" spans="1:7" hidden="1" x14ac:dyDescent="0.25">
      <c r="A9742">
        <v>20156</v>
      </c>
      <c r="B9742">
        <v>717</v>
      </c>
      <c r="C9742">
        <v>94</v>
      </c>
      <c r="D9742">
        <v>5</v>
      </c>
      <c r="E9742">
        <v>7</v>
      </c>
      <c r="F9742">
        <v>7</v>
      </c>
      <c r="G9742">
        <v>0</v>
      </c>
    </row>
    <row r="9743" spans="1:7" hidden="1" x14ac:dyDescent="0.25">
      <c r="A9743">
        <v>20154</v>
      </c>
      <c r="B9743">
        <v>717</v>
      </c>
      <c r="C9743">
        <v>183</v>
      </c>
      <c r="D9743">
        <v>21</v>
      </c>
      <c r="E9743">
        <v>4</v>
      </c>
      <c r="F9743">
        <v>4</v>
      </c>
      <c r="G9743">
        <v>1</v>
      </c>
    </row>
    <row r="9744" spans="1:7" hidden="1" x14ac:dyDescent="0.25">
      <c r="A9744">
        <v>20153</v>
      </c>
      <c r="B9744">
        <v>717</v>
      </c>
      <c r="C9744">
        <v>176</v>
      </c>
      <c r="D9744">
        <v>3</v>
      </c>
      <c r="E9744">
        <v>8</v>
      </c>
      <c r="F9744">
        <v>8</v>
      </c>
      <c r="G9744">
        <v>0</v>
      </c>
    </row>
    <row r="9745" spans="1:7" hidden="1" x14ac:dyDescent="0.25">
      <c r="A9745">
        <v>20152</v>
      </c>
      <c r="B9745">
        <v>717</v>
      </c>
      <c r="C9745">
        <v>170</v>
      </c>
      <c r="D9745">
        <v>16</v>
      </c>
      <c r="E9745">
        <v>5</v>
      </c>
      <c r="F9745">
        <v>5</v>
      </c>
      <c r="G9745">
        <v>0</v>
      </c>
    </row>
    <row r="9746" spans="1:7" hidden="1" x14ac:dyDescent="0.25">
      <c r="A9746">
        <v>20151</v>
      </c>
      <c r="B9746">
        <v>717</v>
      </c>
      <c r="C9746">
        <v>172</v>
      </c>
      <c r="D9746">
        <v>36</v>
      </c>
      <c r="E9746">
        <v>3</v>
      </c>
      <c r="F9746">
        <v>3</v>
      </c>
      <c r="G9746">
        <v>3</v>
      </c>
    </row>
    <row r="9747" spans="1:7" hidden="1" x14ac:dyDescent="0.25">
      <c r="A9747">
        <v>20150</v>
      </c>
      <c r="B9747">
        <v>717</v>
      </c>
      <c r="C9747">
        <v>66</v>
      </c>
      <c r="D9747">
        <v>42</v>
      </c>
      <c r="E9747">
        <v>2</v>
      </c>
      <c r="F9747">
        <v>2</v>
      </c>
      <c r="G9747">
        <v>2</v>
      </c>
    </row>
    <row r="9748" spans="1:7" hidden="1" x14ac:dyDescent="0.25">
      <c r="A9748">
        <v>20175</v>
      </c>
      <c r="B9748">
        <v>718</v>
      </c>
      <c r="C9748">
        <v>96</v>
      </c>
      <c r="D9748">
        <v>0</v>
      </c>
      <c r="E9748">
        <v>11</v>
      </c>
      <c r="F9748">
        <v>11</v>
      </c>
      <c r="G9748">
        <v>0</v>
      </c>
    </row>
    <row r="9749" spans="1:7" hidden="1" x14ac:dyDescent="0.25">
      <c r="A9749">
        <v>20174</v>
      </c>
      <c r="B9749">
        <v>718</v>
      </c>
      <c r="C9749">
        <v>11</v>
      </c>
      <c r="D9749">
        <v>0</v>
      </c>
      <c r="E9749">
        <v>9</v>
      </c>
      <c r="F9749">
        <v>9</v>
      </c>
      <c r="G9749">
        <v>0</v>
      </c>
    </row>
    <row r="9750" spans="1:7" hidden="1" x14ac:dyDescent="0.25">
      <c r="A9750">
        <v>20173</v>
      </c>
      <c r="B9750">
        <v>718</v>
      </c>
      <c r="C9750">
        <v>182</v>
      </c>
      <c r="D9750">
        <v>0</v>
      </c>
      <c r="E9750">
        <v>13</v>
      </c>
      <c r="F9750">
        <v>13</v>
      </c>
      <c r="G9750">
        <v>0</v>
      </c>
    </row>
    <row r="9751" spans="1:7" hidden="1" x14ac:dyDescent="0.25">
      <c r="A9751">
        <v>20172</v>
      </c>
      <c r="B9751">
        <v>718</v>
      </c>
      <c r="C9751">
        <v>95</v>
      </c>
      <c r="D9751">
        <v>0</v>
      </c>
      <c r="E9751">
        <v>12</v>
      </c>
      <c r="F9751">
        <v>12</v>
      </c>
      <c r="G9751">
        <v>0</v>
      </c>
    </row>
    <row r="9752" spans="1:7" hidden="1" x14ac:dyDescent="0.25">
      <c r="A9752">
        <v>20170</v>
      </c>
      <c r="B9752">
        <v>718</v>
      </c>
      <c r="C9752">
        <v>92</v>
      </c>
      <c r="D9752">
        <v>0</v>
      </c>
      <c r="E9752">
        <v>10</v>
      </c>
      <c r="F9752">
        <v>10</v>
      </c>
      <c r="G9752">
        <v>0</v>
      </c>
    </row>
    <row r="9753" spans="1:7" hidden="1" x14ac:dyDescent="0.25">
      <c r="A9753">
        <v>20171</v>
      </c>
      <c r="B9753">
        <v>718</v>
      </c>
      <c r="C9753">
        <v>181</v>
      </c>
      <c r="D9753">
        <v>7</v>
      </c>
      <c r="E9753">
        <v>6</v>
      </c>
      <c r="F9753">
        <v>6</v>
      </c>
      <c r="G9753">
        <v>0</v>
      </c>
    </row>
    <row r="9754" spans="1:7" x14ac:dyDescent="0.25">
      <c r="A9754">
        <v>20168</v>
      </c>
      <c r="B9754">
        <v>718</v>
      </c>
      <c r="C9754">
        <v>6</v>
      </c>
      <c r="D9754">
        <v>45</v>
      </c>
      <c r="E9754">
        <v>1</v>
      </c>
      <c r="F9754">
        <v>1</v>
      </c>
      <c r="G9754">
        <v>3</v>
      </c>
    </row>
    <row r="9755" spans="1:7" hidden="1" x14ac:dyDescent="0.25">
      <c r="A9755">
        <v>20169</v>
      </c>
      <c r="B9755">
        <v>718</v>
      </c>
      <c r="C9755">
        <v>94</v>
      </c>
      <c r="D9755">
        <v>5</v>
      </c>
      <c r="E9755">
        <v>7</v>
      </c>
      <c r="F9755">
        <v>7</v>
      </c>
      <c r="G9755">
        <v>0</v>
      </c>
    </row>
    <row r="9756" spans="1:7" hidden="1" x14ac:dyDescent="0.25">
      <c r="A9756">
        <v>20167</v>
      </c>
      <c r="B9756">
        <v>718</v>
      </c>
      <c r="C9756">
        <v>183</v>
      </c>
      <c r="D9756">
        <v>30</v>
      </c>
      <c r="E9756">
        <v>4</v>
      </c>
      <c r="F9756">
        <v>4</v>
      </c>
      <c r="G9756">
        <v>2</v>
      </c>
    </row>
    <row r="9757" spans="1:7" hidden="1" x14ac:dyDescent="0.25">
      <c r="A9757">
        <v>20166</v>
      </c>
      <c r="B9757">
        <v>718</v>
      </c>
      <c r="C9757">
        <v>176</v>
      </c>
      <c r="D9757">
        <v>3</v>
      </c>
      <c r="E9757">
        <v>8</v>
      </c>
      <c r="F9757">
        <v>8</v>
      </c>
      <c r="G9757">
        <v>0</v>
      </c>
    </row>
    <row r="9758" spans="1:7" hidden="1" x14ac:dyDescent="0.25">
      <c r="A9758">
        <v>20165</v>
      </c>
      <c r="B9758">
        <v>718</v>
      </c>
      <c r="C9758">
        <v>170</v>
      </c>
      <c r="D9758">
        <v>16</v>
      </c>
      <c r="E9758">
        <v>5</v>
      </c>
      <c r="F9758">
        <v>5</v>
      </c>
      <c r="G9758">
        <v>0</v>
      </c>
    </row>
    <row r="9759" spans="1:7" hidden="1" x14ac:dyDescent="0.25">
      <c r="A9759">
        <v>20164</v>
      </c>
      <c r="B9759">
        <v>718</v>
      </c>
      <c r="C9759">
        <v>172</v>
      </c>
      <c r="D9759">
        <v>37</v>
      </c>
      <c r="E9759">
        <v>3</v>
      </c>
      <c r="F9759">
        <v>3</v>
      </c>
      <c r="G9759">
        <v>3</v>
      </c>
    </row>
    <row r="9760" spans="1:7" hidden="1" x14ac:dyDescent="0.25">
      <c r="A9760">
        <v>20163</v>
      </c>
      <c r="B9760">
        <v>718</v>
      </c>
      <c r="C9760">
        <v>66</v>
      </c>
      <c r="D9760">
        <v>42</v>
      </c>
      <c r="E9760">
        <v>2</v>
      </c>
      <c r="F9760">
        <v>2</v>
      </c>
      <c r="G9760">
        <v>2</v>
      </c>
    </row>
    <row r="9761" spans="1:7" hidden="1" x14ac:dyDescent="0.25">
      <c r="A9761">
        <v>19801</v>
      </c>
      <c r="B9761">
        <v>719</v>
      </c>
      <c r="C9761">
        <v>95</v>
      </c>
      <c r="D9761">
        <v>0</v>
      </c>
      <c r="E9761">
        <v>11</v>
      </c>
      <c r="F9761">
        <v>11</v>
      </c>
      <c r="G9761">
        <v>0</v>
      </c>
    </row>
    <row r="9762" spans="1:7" hidden="1" x14ac:dyDescent="0.25">
      <c r="A9762">
        <v>19799</v>
      </c>
      <c r="B9762">
        <v>719</v>
      </c>
      <c r="C9762">
        <v>92</v>
      </c>
      <c r="D9762">
        <v>0</v>
      </c>
      <c r="E9762">
        <v>9</v>
      </c>
      <c r="F9762">
        <v>9</v>
      </c>
      <c r="G9762">
        <v>0</v>
      </c>
    </row>
    <row r="9763" spans="1:7" hidden="1" x14ac:dyDescent="0.25">
      <c r="A9763">
        <v>19798</v>
      </c>
      <c r="B9763">
        <v>719</v>
      </c>
      <c r="C9763">
        <v>54</v>
      </c>
      <c r="D9763">
        <v>0</v>
      </c>
      <c r="E9763">
        <v>8</v>
      </c>
      <c r="F9763">
        <v>8</v>
      </c>
      <c r="G9763">
        <v>0</v>
      </c>
    </row>
    <row r="9764" spans="1:7" hidden="1" x14ac:dyDescent="0.25">
      <c r="A9764">
        <v>19795</v>
      </c>
      <c r="B9764">
        <v>719</v>
      </c>
      <c r="C9764">
        <v>176</v>
      </c>
      <c r="D9764">
        <v>0</v>
      </c>
      <c r="E9764">
        <v>5</v>
      </c>
      <c r="F9764">
        <v>5</v>
      </c>
      <c r="G9764">
        <v>0</v>
      </c>
    </row>
    <row r="9765" spans="1:7" hidden="1" x14ac:dyDescent="0.25">
      <c r="A9765">
        <v>19794</v>
      </c>
      <c r="B9765">
        <v>719</v>
      </c>
      <c r="C9765">
        <v>172</v>
      </c>
      <c r="D9765">
        <v>1</v>
      </c>
      <c r="E9765">
        <v>4</v>
      </c>
      <c r="F9765">
        <v>4</v>
      </c>
      <c r="G9765">
        <v>0</v>
      </c>
    </row>
    <row r="9766" spans="1:7" hidden="1" x14ac:dyDescent="0.25">
      <c r="A9766">
        <v>19793</v>
      </c>
      <c r="B9766">
        <v>719</v>
      </c>
      <c r="C9766">
        <v>6</v>
      </c>
      <c r="D9766">
        <v>3</v>
      </c>
      <c r="E9766">
        <v>3</v>
      </c>
      <c r="F9766">
        <v>3</v>
      </c>
      <c r="G9766">
        <v>0</v>
      </c>
    </row>
    <row r="9767" spans="1:7" hidden="1" x14ac:dyDescent="0.25">
      <c r="A9767">
        <v>19792</v>
      </c>
      <c r="B9767">
        <v>719</v>
      </c>
      <c r="C9767">
        <v>170</v>
      </c>
      <c r="D9767">
        <v>4</v>
      </c>
      <c r="E9767">
        <v>2</v>
      </c>
      <c r="F9767">
        <v>2</v>
      </c>
      <c r="G9767">
        <v>0</v>
      </c>
    </row>
    <row r="9768" spans="1:7" hidden="1" x14ac:dyDescent="0.25">
      <c r="A9768">
        <v>19796</v>
      </c>
      <c r="B9768">
        <v>719</v>
      </c>
      <c r="C9768">
        <v>26</v>
      </c>
      <c r="D9768">
        <v>0</v>
      </c>
      <c r="E9768">
        <v>6</v>
      </c>
      <c r="F9768">
        <v>6</v>
      </c>
      <c r="G9768">
        <v>0</v>
      </c>
    </row>
    <row r="9769" spans="1:7" hidden="1" x14ac:dyDescent="0.25">
      <c r="A9769">
        <v>19797</v>
      </c>
      <c r="B9769">
        <v>719</v>
      </c>
      <c r="C9769">
        <v>34</v>
      </c>
      <c r="D9769">
        <v>0</v>
      </c>
      <c r="E9769">
        <v>7</v>
      </c>
      <c r="F9769">
        <v>7</v>
      </c>
      <c r="G9769">
        <v>0</v>
      </c>
    </row>
    <row r="9770" spans="1:7" hidden="1" x14ac:dyDescent="0.25">
      <c r="A9770">
        <v>19800</v>
      </c>
      <c r="B9770">
        <v>719</v>
      </c>
      <c r="C9770">
        <v>86</v>
      </c>
      <c r="D9770">
        <v>0</v>
      </c>
      <c r="E9770">
        <v>10</v>
      </c>
      <c r="F9770">
        <v>10</v>
      </c>
      <c r="G9770">
        <v>0</v>
      </c>
    </row>
    <row r="9771" spans="1:7" x14ac:dyDescent="0.25">
      <c r="A9771">
        <v>19791</v>
      </c>
      <c r="B9771">
        <v>719</v>
      </c>
      <c r="C9771">
        <v>66</v>
      </c>
      <c r="D9771">
        <v>9</v>
      </c>
      <c r="E9771">
        <v>1</v>
      </c>
      <c r="F9771">
        <v>1</v>
      </c>
      <c r="G9771">
        <v>1</v>
      </c>
    </row>
    <row r="9772" spans="1:7" hidden="1" x14ac:dyDescent="0.25">
      <c r="A9772">
        <v>19812</v>
      </c>
      <c r="B9772">
        <v>720</v>
      </c>
      <c r="C9772">
        <v>86</v>
      </c>
      <c r="D9772">
        <v>0</v>
      </c>
      <c r="E9772">
        <v>12</v>
      </c>
      <c r="F9772">
        <v>12</v>
      </c>
      <c r="G9772">
        <v>0</v>
      </c>
    </row>
    <row r="9773" spans="1:7" hidden="1" x14ac:dyDescent="0.25">
      <c r="A9773">
        <v>19811</v>
      </c>
      <c r="B9773">
        <v>720</v>
      </c>
      <c r="C9773">
        <v>94</v>
      </c>
      <c r="D9773">
        <v>0</v>
      </c>
      <c r="E9773">
        <v>11</v>
      </c>
      <c r="F9773">
        <v>11</v>
      </c>
      <c r="G9773">
        <v>0</v>
      </c>
    </row>
    <row r="9774" spans="1:7" hidden="1" x14ac:dyDescent="0.25">
      <c r="A9774">
        <v>19809</v>
      </c>
      <c r="B9774">
        <v>720</v>
      </c>
      <c r="C9774">
        <v>95</v>
      </c>
      <c r="D9774">
        <v>1</v>
      </c>
      <c r="E9774">
        <v>6</v>
      </c>
      <c r="F9774">
        <v>6</v>
      </c>
      <c r="G9774">
        <v>0</v>
      </c>
    </row>
    <row r="9775" spans="1:7" hidden="1" x14ac:dyDescent="0.25">
      <c r="A9775">
        <v>19808</v>
      </c>
      <c r="B9775">
        <v>720</v>
      </c>
      <c r="C9775">
        <v>6</v>
      </c>
      <c r="D9775">
        <v>3</v>
      </c>
      <c r="E9775">
        <v>5</v>
      </c>
      <c r="F9775">
        <v>5</v>
      </c>
      <c r="G9775">
        <v>0</v>
      </c>
    </row>
    <row r="9776" spans="1:7" hidden="1" x14ac:dyDescent="0.25">
      <c r="A9776">
        <v>19806</v>
      </c>
      <c r="B9776">
        <v>720</v>
      </c>
      <c r="C9776">
        <v>176</v>
      </c>
      <c r="D9776">
        <v>0</v>
      </c>
      <c r="E9776">
        <v>8</v>
      </c>
      <c r="F9776">
        <v>8</v>
      </c>
      <c r="G9776">
        <v>0</v>
      </c>
    </row>
    <row r="9777" spans="1:7" hidden="1" x14ac:dyDescent="0.25">
      <c r="A9777">
        <v>19805</v>
      </c>
      <c r="B9777">
        <v>720</v>
      </c>
      <c r="C9777">
        <v>26</v>
      </c>
      <c r="D9777">
        <v>0</v>
      </c>
      <c r="E9777">
        <v>9</v>
      </c>
      <c r="F9777">
        <v>9</v>
      </c>
      <c r="G9777">
        <v>0</v>
      </c>
    </row>
    <row r="9778" spans="1:7" x14ac:dyDescent="0.25">
      <c r="A9778">
        <v>19810</v>
      </c>
      <c r="B9778">
        <v>720</v>
      </c>
      <c r="C9778">
        <v>66</v>
      </c>
      <c r="D9778">
        <v>12</v>
      </c>
      <c r="E9778">
        <v>1</v>
      </c>
      <c r="F9778">
        <v>1</v>
      </c>
      <c r="G9778">
        <v>1</v>
      </c>
    </row>
    <row r="9779" spans="1:7" hidden="1" x14ac:dyDescent="0.25">
      <c r="A9779">
        <v>19804</v>
      </c>
      <c r="B9779">
        <v>720</v>
      </c>
      <c r="C9779">
        <v>34</v>
      </c>
      <c r="D9779">
        <v>4</v>
      </c>
      <c r="E9779">
        <v>4</v>
      </c>
      <c r="F9779">
        <v>4</v>
      </c>
      <c r="G9779">
        <v>0</v>
      </c>
    </row>
    <row r="9780" spans="1:7" hidden="1" x14ac:dyDescent="0.25">
      <c r="A9780">
        <v>19803</v>
      </c>
      <c r="B9780">
        <v>720</v>
      </c>
      <c r="C9780">
        <v>54</v>
      </c>
      <c r="D9780">
        <v>0</v>
      </c>
      <c r="E9780">
        <v>10</v>
      </c>
      <c r="F9780">
        <v>10</v>
      </c>
      <c r="G9780">
        <v>0</v>
      </c>
    </row>
    <row r="9781" spans="1:7" hidden="1" x14ac:dyDescent="0.25">
      <c r="A9781">
        <v>19802</v>
      </c>
      <c r="B9781">
        <v>720</v>
      </c>
      <c r="C9781">
        <v>92</v>
      </c>
      <c r="D9781">
        <v>0</v>
      </c>
      <c r="E9781">
        <v>7</v>
      </c>
      <c r="F9781">
        <v>7</v>
      </c>
      <c r="G9781">
        <v>0</v>
      </c>
    </row>
    <row r="9782" spans="1:7" hidden="1" x14ac:dyDescent="0.25">
      <c r="A9782">
        <v>19813</v>
      </c>
      <c r="B9782">
        <v>720</v>
      </c>
      <c r="C9782">
        <v>170</v>
      </c>
      <c r="D9782">
        <v>10</v>
      </c>
      <c r="E9782">
        <v>3</v>
      </c>
      <c r="F9782">
        <v>3</v>
      </c>
      <c r="G9782">
        <v>0</v>
      </c>
    </row>
    <row r="9783" spans="1:7" hidden="1" x14ac:dyDescent="0.25">
      <c r="A9783">
        <v>19807</v>
      </c>
      <c r="B9783">
        <v>720</v>
      </c>
      <c r="C9783">
        <v>172</v>
      </c>
      <c r="D9783">
        <v>10</v>
      </c>
      <c r="E9783">
        <v>2</v>
      </c>
      <c r="F9783">
        <v>2</v>
      </c>
      <c r="G9783">
        <v>1</v>
      </c>
    </row>
    <row r="9784" spans="1:7" hidden="1" x14ac:dyDescent="0.25">
      <c r="A9784">
        <v>19825</v>
      </c>
      <c r="B9784">
        <v>721</v>
      </c>
      <c r="C9784">
        <v>86</v>
      </c>
      <c r="D9784">
        <v>0</v>
      </c>
      <c r="E9784">
        <v>12</v>
      </c>
      <c r="F9784">
        <v>12</v>
      </c>
      <c r="G9784">
        <v>0</v>
      </c>
    </row>
    <row r="9785" spans="1:7" hidden="1" x14ac:dyDescent="0.25">
      <c r="A9785">
        <v>19824</v>
      </c>
      <c r="B9785">
        <v>721</v>
      </c>
      <c r="C9785">
        <v>94</v>
      </c>
      <c r="D9785">
        <v>3</v>
      </c>
      <c r="E9785">
        <v>6</v>
      </c>
      <c r="F9785">
        <v>6</v>
      </c>
      <c r="G9785">
        <v>0</v>
      </c>
    </row>
    <row r="9786" spans="1:7" hidden="1" x14ac:dyDescent="0.25">
      <c r="A9786">
        <v>19823</v>
      </c>
      <c r="B9786">
        <v>721</v>
      </c>
      <c r="C9786">
        <v>170</v>
      </c>
      <c r="D9786">
        <v>10</v>
      </c>
      <c r="E9786">
        <v>3</v>
      </c>
      <c r="F9786">
        <v>3</v>
      </c>
      <c r="G9786">
        <v>0</v>
      </c>
    </row>
    <row r="9787" spans="1:7" hidden="1" x14ac:dyDescent="0.25">
      <c r="A9787">
        <v>19821</v>
      </c>
      <c r="B9787">
        <v>721</v>
      </c>
      <c r="C9787">
        <v>95</v>
      </c>
      <c r="D9787">
        <v>1</v>
      </c>
      <c r="E9787">
        <v>7</v>
      </c>
      <c r="F9787">
        <v>7</v>
      </c>
      <c r="G9787">
        <v>0</v>
      </c>
    </row>
    <row r="9788" spans="1:7" x14ac:dyDescent="0.25">
      <c r="A9788">
        <v>19819</v>
      </c>
      <c r="B9788">
        <v>721</v>
      </c>
      <c r="C9788">
        <v>172</v>
      </c>
      <c r="D9788">
        <v>19</v>
      </c>
      <c r="E9788">
        <v>1</v>
      </c>
      <c r="F9788">
        <v>1</v>
      </c>
      <c r="G9788">
        <v>2</v>
      </c>
    </row>
    <row r="9789" spans="1:7" hidden="1" x14ac:dyDescent="0.25">
      <c r="A9789">
        <v>19818</v>
      </c>
      <c r="B9789">
        <v>721</v>
      </c>
      <c r="C9789">
        <v>176</v>
      </c>
      <c r="D9789">
        <v>0</v>
      </c>
      <c r="E9789">
        <v>8</v>
      </c>
      <c r="F9789">
        <v>8</v>
      </c>
      <c r="G9789">
        <v>0</v>
      </c>
    </row>
    <row r="9790" spans="1:7" hidden="1" x14ac:dyDescent="0.25">
      <c r="A9790">
        <v>19817</v>
      </c>
      <c r="B9790">
        <v>721</v>
      </c>
      <c r="C9790">
        <v>26</v>
      </c>
      <c r="D9790">
        <v>0</v>
      </c>
      <c r="E9790">
        <v>10</v>
      </c>
      <c r="F9790">
        <v>10</v>
      </c>
      <c r="G9790">
        <v>0</v>
      </c>
    </row>
    <row r="9791" spans="1:7" hidden="1" x14ac:dyDescent="0.25">
      <c r="A9791">
        <v>19815</v>
      </c>
      <c r="B9791">
        <v>721</v>
      </c>
      <c r="C9791">
        <v>54</v>
      </c>
      <c r="D9791">
        <v>0</v>
      </c>
      <c r="E9791">
        <v>11</v>
      </c>
      <c r="F9791">
        <v>11</v>
      </c>
      <c r="G9791">
        <v>0</v>
      </c>
    </row>
    <row r="9792" spans="1:7" hidden="1" x14ac:dyDescent="0.25">
      <c r="A9792">
        <v>19822</v>
      </c>
      <c r="B9792">
        <v>721</v>
      </c>
      <c r="C9792">
        <v>66</v>
      </c>
      <c r="D9792">
        <v>14</v>
      </c>
      <c r="E9792">
        <v>2</v>
      </c>
      <c r="F9792">
        <v>2</v>
      </c>
      <c r="G9792">
        <v>1</v>
      </c>
    </row>
    <row r="9793" spans="1:7" hidden="1" x14ac:dyDescent="0.25">
      <c r="A9793">
        <v>19820</v>
      </c>
      <c r="B9793">
        <v>721</v>
      </c>
      <c r="C9793">
        <v>6</v>
      </c>
      <c r="D9793">
        <v>7</v>
      </c>
      <c r="E9793">
        <v>5</v>
      </c>
      <c r="F9793">
        <v>5</v>
      </c>
      <c r="G9793">
        <v>0</v>
      </c>
    </row>
    <row r="9794" spans="1:7" hidden="1" x14ac:dyDescent="0.25">
      <c r="A9794">
        <v>19816</v>
      </c>
      <c r="B9794">
        <v>721</v>
      </c>
      <c r="C9794">
        <v>34</v>
      </c>
      <c r="D9794">
        <v>10</v>
      </c>
      <c r="E9794">
        <v>4</v>
      </c>
      <c r="F9794">
        <v>4</v>
      </c>
      <c r="G9794">
        <v>0</v>
      </c>
    </row>
    <row r="9795" spans="1:7" hidden="1" x14ac:dyDescent="0.25">
      <c r="A9795">
        <v>19814</v>
      </c>
      <c r="B9795">
        <v>721</v>
      </c>
      <c r="C9795">
        <v>92</v>
      </c>
      <c r="D9795">
        <v>0</v>
      </c>
      <c r="E9795">
        <v>9</v>
      </c>
      <c r="F9795">
        <v>9</v>
      </c>
      <c r="G9795">
        <v>0</v>
      </c>
    </row>
    <row r="9796" spans="1:7" hidden="1" x14ac:dyDescent="0.25">
      <c r="A9796">
        <v>19837</v>
      </c>
      <c r="B9796">
        <v>722</v>
      </c>
      <c r="C9796">
        <v>86</v>
      </c>
      <c r="D9796">
        <v>0</v>
      </c>
      <c r="E9796">
        <v>12</v>
      </c>
      <c r="F9796">
        <v>12</v>
      </c>
      <c r="G9796">
        <v>0</v>
      </c>
    </row>
    <row r="9797" spans="1:7" hidden="1" x14ac:dyDescent="0.25">
      <c r="A9797">
        <v>19835</v>
      </c>
      <c r="B9797">
        <v>722</v>
      </c>
      <c r="C9797">
        <v>170</v>
      </c>
      <c r="D9797">
        <v>16</v>
      </c>
      <c r="E9797">
        <v>2</v>
      </c>
      <c r="F9797">
        <v>2</v>
      </c>
      <c r="G9797">
        <v>0</v>
      </c>
    </row>
    <row r="9798" spans="1:7" hidden="1" x14ac:dyDescent="0.25">
      <c r="A9798">
        <v>19834</v>
      </c>
      <c r="B9798">
        <v>722</v>
      </c>
      <c r="C9798">
        <v>66</v>
      </c>
      <c r="D9798">
        <v>14</v>
      </c>
      <c r="E9798">
        <v>3</v>
      </c>
      <c r="F9798">
        <v>3</v>
      </c>
      <c r="G9798">
        <v>1</v>
      </c>
    </row>
    <row r="9799" spans="1:7" hidden="1" x14ac:dyDescent="0.25">
      <c r="A9799">
        <v>19832</v>
      </c>
      <c r="B9799">
        <v>722</v>
      </c>
      <c r="C9799">
        <v>6</v>
      </c>
      <c r="D9799">
        <v>7</v>
      </c>
      <c r="E9799">
        <v>5</v>
      </c>
      <c r="F9799">
        <v>5</v>
      </c>
      <c r="G9799">
        <v>0</v>
      </c>
    </row>
    <row r="9800" spans="1:7" x14ac:dyDescent="0.25">
      <c r="A9800">
        <v>19831</v>
      </c>
      <c r="B9800">
        <v>722</v>
      </c>
      <c r="C9800">
        <v>172</v>
      </c>
      <c r="D9800">
        <v>28</v>
      </c>
      <c r="E9800">
        <v>1</v>
      </c>
      <c r="F9800">
        <v>1</v>
      </c>
      <c r="G9800">
        <v>3</v>
      </c>
    </row>
    <row r="9801" spans="1:7" hidden="1" x14ac:dyDescent="0.25">
      <c r="A9801">
        <v>19830</v>
      </c>
      <c r="B9801">
        <v>722</v>
      </c>
      <c r="C9801">
        <v>176</v>
      </c>
      <c r="D9801">
        <v>1</v>
      </c>
      <c r="E9801">
        <v>7</v>
      </c>
      <c r="F9801">
        <v>7</v>
      </c>
      <c r="G9801">
        <v>0</v>
      </c>
    </row>
    <row r="9802" spans="1:7" hidden="1" x14ac:dyDescent="0.25">
      <c r="A9802">
        <v>19828</v>
      </c>
      <c r="B9802">
        <v>722</v>
      </c>
      <c r="C9802">
        <v>34</v>
      </c>
      <c r="D9802">
        <v>13</v>
      </c>
      <c r="E9802">
        <v>4</v>
      </c>
      <c r="F9802">
        <v>4</v>
      </c>
      <c r="G9802">
        <v>0</v>
      </c>
    </row>
    <row r="9803" spans="1:7" hidden="1" x14ac:dyDescent="0.25">
      <c r="A9803">
        <v>19833</v>
      </c>
      <c r="B9803">
        <v>722</v>
      </c>
      <c r="C9803">
        <v>95</v>
      </c>
      <c r="D9803">
        <v>1</v>
      </c>
      <c r="E9803">
        <v>8</v>
      </c>
      <c r="F9803">
        <v>8</v>
      </c>
      <c r="G9803">
        <v>0</v>
      </c>
    </row>
    <row r="9804" spans="1:7" hidden="1" x14ac:dyDescent="0.25">
      <c r="A9804">
        <v>19826</v>
      </c>
      <c r="B9804">
        <v>722</v>
      </c>
      <c r="C9804">
        <v>92</v>
      </c>
      <c r="D9804">
        <v>0</v>
      </c>
      <c r="E9804">
        <v>10</v>
      </c>
      <c r="F9804">
        <v>10</v>
      </c>
      <c r="G9804">
        <v>0</v>
      </c>
    </row>
    <row r="9805" spans="1:7" hidden="1" x14ac:dyDescent="0.25">
      <c r="A9805">
        <v>19836</v>
      </c>
      <c r="B9805">
        <v>722</v>
      </c>
      <c r="C9805">
        <v>94</v>
      </c>
      <c r="D9805">
        <v>3</v>
      </c>
      <c r="E9805">
        <v>6</v>
      </c>
      <c r="F9805">
        <v>6</v>
      </c>
      <c r="G9805">
        <v>0</v>
      </c>
    </row>
    <row r="9806" spans="1:7" hidden="1" x14ac:dyDescent="0.25">
      <c r="A9806">
        <v>19829</v>
      </c>
      <c r="B9806">
        <v>722</v>
      </c>
      <c r="C9806">
        <v>26</v>
      </c>
      <c r="D9806">
        <v>0</v>
      </c>
      <c r="E9806">
        <v>9</v>
      </c>
      <c r="F9806">
        <v>9</v>
      </c>
      <c r="G9806">
        <v>0</v>
      </c>
    </row>
    <row r="9807" spans="1:7" hidden="1" x14ac:dyDescent="0.25">
      <c r="A9807">
        <v>19827</v>
      </c>
      <c r="B9807">
        <v>722</v>
      </c>
      <c r="C9807">
        <v>54</v>
      </c>
      <c r="D9807">
        <v>0</v>
      </c>
      <c r="E9807">
        <v>11</v>
      </c>
      <c r="F9807">
        <v>11</v>
      </c>
      <c r="G9807">
        <v>0</v>
      </c>
    </row>
    <row r="9808" spans="1:7" hidden="1" x14ac:dyDescent="0.25">
      <c r="A9808">
        <v>19850</v>
      </c>
      <c r="B9808">
        <v>723</v>
      </c>
      <c r="C9808">
        <v>86</v>
      </c>
      <c r="D9808">
        <v>0</v>
      </c>
      <c r="E9808">
        <v>13</v>
      </c>
      <c r="F9808">
        <v>13</v>
      </c>
      <c r="G9808">
        <v>0</v>
      </c>
    </row>
    <row r="9809" spans="1:7" hidden="1" x14ac:dyDescent="0.25">
      <c r="A9809">
        <v>19849</v>
      </c>
      <c r="B9809">
        <v>723</v>
      </c>
      <c r="C9809">
        <v>97</v>
      </c>
      <c r="D9809">
        <v>0</v>
      </c>
      <c r="E9809">
        <v>12</v>
      </c>
      <c r="F9809">
        <v>12</v>
      </c>
      <c r="G9809">
        <v>0</v>
      </c>
    </row>
    <row r="9810" spans="1:7" hidden="1" x14ac:dyDescent="0.25">
      <c r="A9810">
        <v>19848</v>
      </c>
      <c r="B9810">
        <v>723</v>
      </c>
      <c r="C9810">
        <v>94</v>
      </c>
      <c r="D9810">
        <v>3</v>
      </c>
      <c r="E9810">
        <v>6</v>
      </c>
      <c r="F9810">
        <v>6</v>
      </c>
      <c r="G9810">
        <v>0</v>
      </c>
    </row>
    <row r="9811" spans="1:7" hidden="1" x14ac:dyDescent="0.25">
      <c r="A9811">
        <v>19847</v>
      </c>
      <c r="B9811">
        <v>723</v>
      </c>
      <c r="C9811">
        <v>170</v>
      </c>
      <c r="D9811">
        <v>16</v>
      </c>
      <c r="E9811">
        <v>3</v>
      </c>
      <c r="F9811">
        <v>3</v>
      </c>
      <c r="G9811">
        <v>0</v>
      </c>
    </row>
    <row r="9812" spans="1:7" hidden="1" x14ac:dyDescent="0.25">
      <c r="A9812">
        <v>19845</v>
      </c>
      <c r="B9812">
        <v>723</v>
      </c>
      <c r="C9812">
        <v>95</v>
      </c>
      <c r="D9812">
        <v>1</v>
      </c>
      <c r="E9812">
        <v>8</v>
      </c>
      <c r="F9812">
        <v>8</v>
      </c>
      <c r="G9812">
        <v>0</v>
      </c>
    </row>
    <row r="9813" spans="1:7" hidden="1" x14ac:dyDescent="0.25">
      <c r="A9813">
        <v>19844</v>
      </c>
      <c r="B9813">
        <v>723</v>
      </c>
      <c r="C9813">
        <v>6</v>
      </c>
      <c r="D9813">
        <v>13</v>
      </c>
      <c r="E9813">
        <v>5</v>
      </c>
      <c r="F9813">
        <v>5</v>
      </c>
      <c r="G9813">
        <v>0</v>
      </c>
    </row>
    <row r="9814" spans="1:7" x14ac:dyDescent="0.25">
      <c r="A9814">
        <v>19843</v>
      </c>
      <c r="B9814">
        <v>723</v>
      </c>
      <c r="C9814">
        <v>172</v>
      </c>
      <c r="D9814">
        <v>37</v>
      </c>
      <c r="E9814">
        <v>1</v>
      </c>
      <c r="F9814">
        <v>1</v>
      </c>
      <c r="G9814">
        <v>4</v>
      </c>
    </row>
    <row r="9815" spans="1:7" hidden="1" x14ac:dyDescent="0.25">
      <c r="A9815">
        <v>19841</v>
      </c>
      <c r="B9815">
        <v>723</v>
      </c>
      <c r="C9815">
        <v>26</v>
      </c>
      <c r="D9815">
        <v>0</v>
      </c>
      <c r="E9815">
        <v>9</v>
      </c>
      <c r="F9815">
        <v>9</v>
      </c>
      <c r="G9815">
        <v>0</v>
      </c>
    </row>
    <row r="9816" spans="1:7" hidden="1" x14ac:dyDescent="0.25">
      <c r="A9816">
        <v>19839</v>
      </c>
      <c r="B9816">
        <v>723</v>
      </c>
      <c r="C9816">
        <v>54</v>
      </c>
      <c r="D9816">
        <v>0</v>
      </c>
      <c r="E9816">
        <v>11</v>
      </c>
      <c r="F9816">
        <v>11</v>
      </c>
      <c r="G9816">
        <v>0</v>
      </c>
    </row>
    <row r="9817" spans="1:7" hidden="1" x14ac:dyDescent="0.25">
      <c r="A9817">
        <v>19846</v>
      </c>
      <c r="B9817">
        <v>723</v>
      </c>
      <c r="C9817">
        <v>66</v>
      </c>
      <c r="D9817">
        <v>18</v>
      </c>
      <c r="E9817">
        <v>2</v>
      </c>
      <c r="F9817">
        <v>2</v>
      </c>
      <c r="G9817">
        <v>1</v>
      </c>
    </row>
    <row r="9818" spans="1:7" hidden="1" x14ac:dyDescent="0.25">
      <c r="A9818">
        <v>19842</v>
      </c>
      <c r="B9818">
        <v>723</v>
      </c>
      <c r="C9818">
        <v>176</v>
      </c>
      <c r="D9818">
        <v>2</v>
      </c>
      <c r="E9818">
        <v>7</v>
      </c>
      <c r="F9818">
        <v>7</v>
      </c>
      <c r="G9818">
        <v>0</v>
      </c>
    </row>
    <row r="9819" spans="1:7" hidden="1" x14ac:dyDescent="0.25">
      <c r="A9819">
        <v>19840</v>
      </c>
      <c r="B9819">
        <v>723</v>
      </c>
      <c r="C9819">
        <v>34</v>
      </c>
      <c r="D9819">
        <v>13</v>
      </c>
      <c r="E9819">
        <v>4</v>
      </c>
      <c r="F9819">
        <v>4</v>
      </c>
      <c r="G9819">
        <v>0</v>
      </c>
    </row>
    <row r="9820" spans="1:7" hidden="1" x14ac:dyDescent="0.25">
      <c r="A9820">
        <v>19838</v>
      </c>
      <c r="B9820">
        <v>723</v>
      </c>
      <c r="C9820">
        <v>92</v>
      </c>
      <c r="D9820">
        <v>0</v>
      </c>
      <c r="E9820">
        <v>10</v>
      </c>
      <c r="F9820">
        <v>10</v>
      </c>
      <c r="G9820">
        <v>0</v>
      </c>
    </row>
    <row r="9821" spans="1:7" hidden="1" x14ac:dyDescent="0.25">
      <c r="A9821">
        <v>19864</v>
      </c>
      <c r="B9821">
        <v>724</v>
      </c>
      <c r="C9821">
        <v>86</v>
      </c>
      <c r="D9821">
        <v>0</v>
      </c>
      <c r="E9821">
        <v>13</v>
      </c>
      <c r="F9821">
        <v>13</v>
      </c>
      <c r="G9821">
        <v>0</v>
      </c>
    </row>
    <row r="9822" spans="1:7" hidden="1" x14ac:dyDescent="0.25">
      <c r="A9822">
        <v>19862</v>
      </c>
      <c r="B9822">
        <v>724</v>
      </c>
      <c r="C9822">
        <v>97</v>
      </c>
      <c r="D9822">
        <v>0</v>
      </c>
      <c r="E9822">
        <v>12</v>
      </c>
      <c r="F9822">
        <v>12</v>
      </c>
      <c r="G9822">
        <v>0</v>
      </c>
    </row>
    <row r="9823" spans="1:7" hidden="1" x14ac:dyDescent="0.25">
      <c r="A9823">
        <v>19861</v>
      </c>
      <c r="B9823">
        <v>724</v>
      </c>
      <c r="C9823">
        <v>94</v>
      </c>
      <c r="D9823">
        <v>3</v>
      </c>
      <c r="E9823">
        <v>8</v>
      </c>
      <c r="F9823">
        <v>8</v>
      </c>
      <c r="G9823">
        <v>0</v>
      </c>
    </row>
    <row r="9824" spans="1:7" hidden="1" x14ac:dyDescent="0.25">
      <c r="A9824">
        <v>19859</v>
      </c>
      <c r="B9824">
        <v>724</v>
      </c>
      <c r="C9824">
        <v>66</v>
      </c>
      <c r="D9824">
        <v>22</v>
      </c>
      <c r="E9824">
        <v>2</v>
      </c>
      <c r="F9824">
        <v>2</v>
      </c>
      <c r="G9824">
        <v>1</v>
      </c>
    </row>
    <row r="9825" spans="1:7" hidden="1" x14ac:dyDescent="0.25">
      <c r="A9825">
        <v>19857</v>
      </c>
      <c r="B9825">
        <v>724</v>
      </c>
      <c r="C9825">
        <v>6</v>
      </c>
      <c r="D9825">
        <v>22</v>
      </c>
      <c r="E9825">
        <v>3</v>
      </c>
      <c r="F9825">
        <v>3</v>
      </c>
      <c r="G9825">
        <v>1</v>
      </c>
    </row>
    <row r="9826" spans="1:7" x14ac:dyDescent="0.25">
      <c r="A9826">
        <v>19856</v>
      </c>
      <c r="B9826">
        <v>724</v>
      </c>
      <c r="C9826">
        <v>172</v>
      </c>
      <c r="D9826">
        <v>43</v>
      </c>
      <c r="E9826">
        <v>1</v>
      </c>
      <c r="F9826">
        <v>1</v>
      </c>
      <c r="G9826">
        <v>4</v>
      </c>
    </row>
    <row r="9827" spans="1:7" hidden="1" x14ac:dyDescent="0.25">
      <c r="A9827">
        <v>19855</v>
      </c>
      <c r="B9827">
        <v>724</v>
      </c>
      <c r="C9827">
        <v>176</v>
      </c>
      <c r="D9827">
        <v>4</v>
      </c>
      <c r="E9827">
        <v>7</v>
      </c>
      <c r="F9827">
        <v>7</v>
      </c>
      <c r="G9827">
        <v>0</v>
      </c>
    </row>
    <row r="9828" spans="1:7" hidden="1" x14ac:dyDescent="0.25">
      <c r="A9828">
        <v>19854</v>
      </c>
      <c r="B9828">
        <v>724</v>
      </c>
      <c r="C9828">
        <v>26</v>
      </c>
      <c r="D9828">
        <v>0</v>
      </c>
      <c r="E9828">
        <v>9</v>
      </c>
      <c r="F9828">
        <v>9</v>
      </c>
      <c r="G9828">
        <v>0</v>
      </c>
    </row>
    <row r="9829" spans="1:7" hidden="1" x14ac:dyDescent="0.25">
      <c r="A9829">
        <v>19852</v>
      </c>
      <c r="B9829">
        <v>724</v>
      </c>
      <c r="C9829">
        <v>54</v>
      </c>
      <c r="D9829">
        <v>0</v>
      </c>
      <c r="E9829">
        <v>11</v>
      </c>
      <c r="F9829">
        <v>11</v>
      </c>
      <c r="G9829">
        <v>0</v>
      </c>
    </row>
    <row r="9830" spans="1:7" hidden="1" x14ac:dyDescent="0.25">
      <c r="A9830">
        <v>19863</v>
      </c>
      <c r="B9830">
        <v>724</v>
      </c>
      <c r="C9830">
        <v>177</v>
      </c>
      <c r="D9830">
        <v>0</v>
      </c>
      <c r="E9830">
        <v>14</v>
      </c>
      <c r="F9830">
        <v>14</v>
      </c>
      <c r="G9830">
        <v>0</v>
      </c>
    </row>
    <row r="9831" spans="1:7" hidden="1" x14ac:dyDescent="0.25">
      <c r="A9831">
        <v>19860</v>
      </c>
      <c r="B9831">
        <v>724</v>
      </c>
      <c r="C9831">
        <v>170</v>
      </c>
      <c r="D9831">
        <v>17</v>
      </c>
      <c r="E9831">
        <v>4</v>
      </c>
      <c r="F9831">
        <v>4</v>
      </c>
      <c r="G9831">
        <v>0</v>
      </c>
    </row>
    <row r="9832" spans="1:7" hidden="1" x14ac:dyDescent="0.25">
      <c r="A9832">
        <v>19858</v>
      </c>
      <c r="B9832">
        <v>724</v>
      </c>
      <c r="C9832">
        <v>95</v>
      </c>
      <c r="D9832">
        <v>4</v>
      </c>
      <c r="E9832">
        <v>6</v>
      </c>
      <c r="F9832">
        <v>6</v>
      </c>
      <c r="G9832">
        <v>0</v>
      </c>
    </row>
    <row r="9833" spans="1:7" hidden="1" x14ac:dyDescent="0.25">
      <c r="A9833">
        <v>19853</v>
      </c>
      <c r="B9833">
        <v>724</v>
      </c>
      <c r="C9833">
        <v>34</v>
      </c>
      <c r="D9833">
        <v>13</v>
      </c>
      <c r="E9833">
        <v>5</v>
      </c>
      <c r="F9833">
        <v>5</v>
      </c>
      <c r="G9833">
        <v>0</v>
      </c>
    </row>
    <row r="9834" spans="1:7" hidden="1" x14ac:dyDescent="0.25">
      <c r="A9834">
        <v>19851</v>
      </c>
      <c r="B9834">
        <v>724</v>
      </c>
      <c r="C9834">
        <v>92</v>
      </c>
      <c r="D9834">
        <v>0</v>
      </c>
      <c r="E9834">
        <v>10</v>
      </c>
      <c r="F9834">
        <v>10</v>
      </c>
      <c r="G9834">
        <v>0</v>
      </c>
    </row>
    <row r="9835" spans="1:7" hidden="1" x14ac:dyDescent="0.25">
      <c r="A9835">
        <v>19881</v>
      </c>
      <c r="B9835">
        <v>725</v>
      </c>
      <c r="C9835">
        <v>86</v>
      </c>
      <c r="D9835">
        <v>0</v>
      </c>
      <c r="E9835">
        <v>13</v>
      </c>
      <c r="F9835">
        <v>13</v>
      </c>
      <c r="G9835">
        <v>0</v>
      </c>
    </row>
    <row r="9836" spans="1:7" hidden="1" x14ac:dyDescent="0.25">
      <c r="A9836">
        <v>19880</v>
      </c>
      <c r="B9836">
        <v>725</v>
      </c>
      <c r="C9836">
        <v>177</v>
      </c>
      <c r="D9836">
        <v>0</v>
      </c>
      <c r="E9836">
        <v>15</v>
      </c>
      <c r="F9836">
        <v>15</v>
      </c>
      <c r="G9836">
        <v>0</v>
      </c>
    </row>
    <row r="9837" spans="1:7" hidden="1" x14ac:dyDescent="0.25">
      <c r="A9837">
        <v>19879</v>
      </c>
      <c r="B9837">
        <v>725</v>
      </c>
      <c r="C9837">
        <v>179</v>
      </c>
      <c r="D9837">
        <v>0</v>
      </c>
      <c r="E9837">
        <v>16</v>
      </c>
      <c r="F9837">
        <v>16</v>
      </c>
      <c r="G9837">
        <v>0</v>
      </c>
    </row>
    <row r="9838" spans="1:7" hidden="1" x14ac:dyDescent="0.25">
      <c r="A9838">
        <v>19878</v>
      </c>
      <c r="B9838">
        <v>725</v>
      </c>
      <c r="C9838">
        <v>173</v>
      </c>
      <c r="D9838">
        <v>0</v>
      </c>
      <c r="E9838">
        <v>17</v>
      </c>
      <c r="F9838">
        <v>17</v>
      </c>
      <c r="G9838">
        <v>0</v>
      </c>
    </row>
    <row r="9839" spans="1:7" hidden="1" x14ac:dyDescent="0.25">
      <c r="A9839">
        <v>19877</v>
      </c>
      <c r="B9839">
        <v>725</v>
      </c>
      <c r="C9839">
        <v>167</v>
      </c>
      <c r="D9839">
        <v>0</v>
      </c>
      <c r="E9839">
        <v>14</v>
      </c>
      <c r="F9839">
        <v>14</v>
      </c>
      <c r="G9839">
        <v>0</v>
      </c>
    </row>
    <row r="9840" spans="1:7" hidden="1" x14ac:dyDescent="0.25">
      <c r="A9840">
        <v>19875</v>
      </c>
      <c r="B9840">
        <v>725</v>
      </c>
      <c r="C9840">
        <v>94</v>
      </c>
      <c r="D9840">
        <v>6</v>
      </c>
      <c r="E9840">
        <v>6</v>
      </c>
      <c r="F9840">
        <v>6</v>
      </c>
      <c r="G9840">
        <v>0</v>
      </c>
    </row>
    <row r="9841" spans="1:7" hidden="1" x14ac:dyDescent="0.25">
      <c r="A9841">
        <v>19873</v>
      </c>
      <c r="B9841">
        <v>725</v>
      </c>
      <c r="C9841">
        <v>66</v>
      </c>
      <c r="D9841">
        <v>28</v>
      </c>
      <c r="E9841">
        <v>2</v>
      </c>
      <c r="F9841">
        <v>2</v>
      </c>
      <c r="G9841">
        <v>1</v>
      </c>
    </row>
    <row r="9842" spans="1:7" hidden="1" x14ac:dyDescent="0.25">
      <c r="A9842">
        <v>19872</v>
      </c>
      <c r="B9842">
        <v>725</v>
      </c>
      <c r="C9842">
        <v>95</v>
      </c>
      <c r="D9842">
        <v>4</v>
      </c>
      <c r="E9842">
        <v>7</v>
      </c>
      <c r="F9842">
        <v>7</v>
      </c>
      <c r="G9842">
        <v>0</v>
      </c>
    </row>
    <row r="9843" spans="1:7" hidden="1" x14ac:dyDescent="0.25">
      <c r="A9843">
        <v>19871</v>
      </c>
      <c r="B9843">
        <v>725</v>
      </c>
      <c r="C9843">
        <v>6</v>
      </c>
      <c r="D9843">
        <v>22</v>
      </c>
      <c r="E9843">
        <v>3</v>
      </c>
      <c r="F9843">
        <v>3</v>
      </c>
      <c r="G9843">
        <v>1</v>
      </c>
    </row>
    <row r="9844" spans="1:7" x14ac:dyDescent="0.25">
      <c r="A9844">
        <v>19870</v>
      </c>
      <c r="B9844">
        <v>725</v>
      </c>
      <c r="C9844">
        <v>172</v>
      </c>
      <c r="D9844">
        <v>51</v>
      </c>
      <c r="E9844">
        <v>1</v>
      </c>
      <c r="F9844">
        <v>1</v>
      </c>
      <c r="G9844">
        <v>5</v>
      </c>
    </row>
    <row r="9845" spans="1:7" hidden="1" x14ac:dyDescent="0.25">
      <c r="A9845">
        <v>19876</v>
      </c>
      <c r="B9845">
        <v>725</v>
      </c>
      <c r="C9845">
        <v>97</v>
      </c>
      <c r="D9845">
        <v>0</v>
      </c>
      <c r="E9845">
        <v>12</v>
      </c>
      <c r="F9845">
        <v>12</v>
      </c>
      <c r="G9845">
        <v>0</v>
      </c>
    </row>
    <row r="9846" spans="1:7" hidden="1" x14ac:dyDescent="0.25">
      <c r="A9846">
        <v>19874</v>
      </c>
      <c r="B9846">
        <v>725</v>
      </c>
      <c r="C9846">
        <v>170</v>
      </c>
      <c r="D9846">
        <v>21</v>
      </c>
      <c r="E9846">
        <v>4</v>
      </c>
      <c r="F9846">
        <v>4</v>
      </c>
      <c r="G9846">
        <v>0</v>
      </c>
    </row>
    <row r="9847" spans="1:7" hidden="1" x14ac:dyDescent="0.25">
      <c r="A9847">
        <v>19869</v>
      </c>
      <c r="B9847">
        <v>725</v>
      </c>
      <c r="C9847">
        <v>176</v>
      </c>
      <c r="D9847">
        <v>4</v>
      </c>
      <c r="E9847">
        <v>8</v>
      </c>
      <c r="F9847">
        <v>8</v>
      </c>
      <c r="G9847">
        <v>0</v>
      </c>
    </row>
    <row r="9848" spans="1:7" hidden="1" x14ac:dyDescent="0.25">
      <c r="A9848">
        <v>19868</v>
      </c>
      <c r="B9848">
        <v>725</v>
      </c>
      <c r="C9848">
        <v>26</v>
      </c>
      <c r="D9848">
        <v>0</v>
      </c>
      <c r="E9848">
        <v>9</v>
      </c>
      <c r="F9848">
        <v>9</v>
      </c>
      <c r="G9848">
        <v>0</v>
      </c>
    </row>
    <row r="9849" spans="1:7" hidden="1" x14ac:dyDescent="0.25">
      <c r="A9849">
        <v>19867</v>
      </c>
      <c r="B9849">
        <v>725</v>
      </c>
      <c r="C9849">
        <v>34</v>
      </c>
      <c r="D9849">
        <v>15</v>
      </c>
      <c r="E9849">
        <v>5</v>
      </c>
      <c r="F9849">
        <v>5</v>
      </c>
      <c r="G9849">
        <v>0</v>
      </c>
    </row>
    <row r="9850" spans="1:7" hidden="1" x14ac:dyDescent="0.25">
      <c r="A9850">
        <v>19866</v>
      </c>
      <c r="B9850">
        <v>725</v>
      </c>
      <c r="C9850">
        <v>54</v>
      </c>
      <c r="D9850">
        <v>0</v>
      </c>
      <c r="E9850">
        <v>11</v>
      </c>
      <c r="F9850">
        <v>11</v>
      </c>
      <c r="G9850">
        <v>0</v>
      </c>
    </row>
    <row r="9851" spans="1:7" hidden="1" x14ac:dyDescent="0.25">
      <c r="A9851">
        <v>19865</v>
      </c>
      <c r="B9851">
        <v>725</v>
      </c>
      <c r="C9851">
        <v>92</v>
      </c>
      <c r="D9851">
        <v>0</v>
      </c>
      <c r="E9851">
        <v>10</v>
      </c>
      <c r="F9851">
        <v>10</v>
      </c>
      <c r="G9851">
        <v>0</v>
      </c>
    </row>
    <row r="9852" spans="1:7" hidden="1" x14ac:dyDescent="0.25">
      <c r="A9852">
        <v>19899</v>
      </c>
      <c r="B9852">
        <v>726</v>
      </c>
      <c r="C9852">
        <v>86</v>
      </c>
      <c r="D9852">
        <v>0</v>
      </c>
      <c r="E9852">
        <v>14</v>
      </c>
      <c r="F9852">
        <v>14</v>
      </c>
      <c r="G9852">
        <v>0</v>
      </c>
    </row>
    <row r="9853" spans="1:7" hidden="1" x14ac:dyDescent="0.25">
      <c r="A9853">
        <v>19897</v>
      </c>
      <c r="B9853">
        <v>726</v>
      </c>
      <c r="C9853">
        <v>179</v>
      </c>
      <c r="D9853">
        <v>0</v>
      </c>
      <c r="E9853">
        <v>17</v>
      </c>
      <c r="F9853">
        <v>17</v>
      </c>
      <c r="G9853">
        <v>0</v>
      </c>
    </row>
    <row r="9854" spans="1:7" hidden="1" x14ac:dyDescent="0.25">
      <c r="A9854">
        <v>19895</v>
      </c>
      <c r="B9854">
        <v>726</v>
      </c>
      <c r="C9854">
        <v>98</v>
      </c>
      <c r="D9854">
        <v>0</v>
      </c>
      <c r="E9854">
        <v>10</v>
      </c>
      <c r="F9854">
        <v>10</v>
      </c>
      <c r="G9854">
        <v>0</v>
      </c>
    </row>
    <row r="9855" spans="1:7" hidden="1" x14ac:dyDescent="0.25">
      <c r="A9855">
        <v>19894</v>
      </c>
      <c r="B9855">
        <v>726</v>
      </c>
      <c r="C9855">
        <v>167</v>
      </c>
      <c r="D9855">
        <v>0</v>
      </c>
      <c r="E9855">
        <v>15</v>
      </c>
      <c r="F9855">
        <v>15</v>
      </c>
      <c r="G9855">
        <v>0</v>
      </c>
    </row>
    <row r="9856" spans="1:7" hidden="1" x14ac:dyDescent="0.25">
      <c r="A9856">
        <v>19893</v>
      </c>
      <c r="B9856">
        <v>726</v>
      </c>
      <c r="C9856">
        <v>97</v>
      </c>
      <c r="D9856">
        <v>0</v>
      </c>
      <c r="E9856">
        <v>13</v>
      </c>
      <c r="F9856">
        <v>13</v>
      </c>
      <c r="G9856">
        <v>0</v>
      </c>
    </row>
    <row r="9857" spans="1:7" hidden="1" x14ac:dyDescent="0.25">
      <c r="A9857">
        <v>19891</v>
      </c>
      <c r="B9857">
        <v>726</v>
      </c>
      <c r="C9857">
        <v>170</v>
      </c>
      <c r="D9857">
        <v>21</v>
      </c>
      <c r="E9857">
        <v>4</v>
      </c>
      <c r="F9857">
        <v>4</v>
      </c>
      <c r="G9857">
        <v>0</v>
      </c>
    </row>
    <row r="9858" spans="1:7" hidden="1" x14ac:dyDescent="0.25">
      <c r="A9858">
        <v>19889</v>
      </c>
      <c r="B9858">
        <v>726</v>
      </c>
      <c r="C9858">
        <v>95</v>
      </c>
      <c r="D9858">
        <v>5</v>
      </c>
      <c r="E9858">
        <v>7</v>
      </c>
      <c r="F9858">
        <v>7</v>
      </c>
      <c r="G9858">
        <v>0</v>
      </c>
    </row>
    <row r="9859" spans="1:7" hidden="1" x14ac:dyDescent="0.25">
      <c r="A9859">
        <v>19888</v>
      </c>
      <c r="B9859">
        <v>726</v>
      </c>
      <c r="C9859">
        <v>6</v>
      </c>
      <c r="D9859">
        <v>24</v>
      </c>
      <c r="E9859">
        <v>3</v>
      </c>
      <c r="F9859">
        <v>3</v>
      </c>
      <c r="G9859">
        <v>1</v>
      </c>
    </row>
    <row r="9860" spans="1:7" x14ac:dyDescent="0.25">
      <c r="A9860">
        <v>19887</v>
      </c>
      <c r="B9860">
        <v>726</v>
      </c>
      <c r="C9860">
        <v>172</v>
      </c>
      <c r="D9860">
        <v>51</v>
      </c>
      <c r="E9860">
        <v>1</v>
      </c>
      <c r="F9860">
        <v>1</v>
      </c>
      <c r="G9860">
        <v>5</v>
      </c>
    </row>
    <row r="9861" spans="1:7" hidden="1" x14ac:dyDescent="0.25">
      <c r="A9861">
        <v>19886</v>
      </c>
      <c r="B9861">
        <v>726</v>
      </c>
      <c r="C9861">
        <v>176</v>
      </c>
      <c r="D9861">
        <v>4</v>
      </c>
      <c r="E9861">
        <v>8</v>
      </c>
      <c r="F9861">
        <v>8</v>
      </c>
      <c r="G9861">
        <v>0</v>
      </c>
    </row>
    <row r="9862" spans="1:7" hidden="1" x14ac:dyDescent="0.25">
      <c r="A9862">
        <v>19896</v>
      </c>
      <c r="B9862">
        <v>726</v>
      </c>
      <c r="C9862">
        <v>173</v>
      </c>
      <c r="D9862">
        <v>0</v>
      </c>
      <c r="E9862">
        <v>18</v>
      </c>
      <c r="F9862">
        <v>18</v>
      </c>
      <c r="G9862">
        <v>0</v>
      </c>
    </row>
    <row r="9863" spans="1:7" hidden="1" x14ac:dyDescent="0.25">
      <c r="A9863">
        <v>19898</v>
      </c>
      <c r="B9863">
        <v>726</v>
      </c>
      <c r="C9863">
        <v>177</v>
      </c>
      <c r="D9863">
        <v>0</v>
      </c>
      <c r="E9863">
        <v>16</v>
      </c>
      <c r="F9863">
        <v>16</v>
      </c>
      <c r="G9863">
        <v>0</v>
      </c>
    </row>
    <row r="9864" spans="1:7" hidden="1" x14ac:dyDescent="0.25">
      <c r="A9864">
        <v>19892</v>
      </c>
      <c r="B9864">
        <v>726</v>
      </c>
      <c r="C9864">
        <v>94</v>
      </c>
      <c r="D9864">
        <v>6</v>
      </c>
      <c r="E9864">
        <v>6</v>
      </c>
      <c r="F9864">
        <v>6</v>
      </c>
      <c r="G9864">
        <v>0</v>
      </c>
    </row>
    <row r="9865" spans="1:7" hidden="1" x14ac:dyDescent="0.25">
      <c r="A9865">
        <v>19890</v>
      </c>
      <c r="B9865">
        <v>726</v>
      </c>
      <c r="C9865">
        <v>66</v>
      </c>
      <c r="D9865">
        <v>35</v>
      </c>
      <c r="E9865">
        <v>2</v>
      </c>
      <c r="F9865">
        <v>2</v>
      </c>
      <c r="G9865">
        <v>2</v>
      </c>
    </row>
    <row r="9866" spans="1:7" hidden="1" x14ac:dyDescent="0.25">
      <c r="A9866">
        <v>19885</v>
      </c>
      <c r="B9866">
        <v>726</v>
      </c>
      <c r="C9866">
        <v>26</v>
      </c>
      <c r="D9866">
        <v>0</v>
      </c>
      <c r="E9866">
        <v>9</v>
      </c>
      <c r="F9866">
        <v>9</v>
      </c>
      <c r="G9866">
        <v>0</v>
      </c>
    </row>
    <row r="9867" spans="1:7" hidden="1" x14ac:dyDescent="0.25">
      <c r="A9867">
        <v>19884</v>
      </c>
      <c r="B9867">
        <v>726</v>
      </c>
      <c r="C9867">
        <v>34</v>
      </c>
      <c r="D9867">
        <v>18</v>
      </c>
      <c r="E9867">
        <v>5</v>
      </c>
      <c r="F9867">
        <v>5</v>
      </c>
      <c r="G9867">
        <v>0</v>
      </c>
    </row>
    <row r="9868" spans="1:7" hidden="1" x14ac:dyDescent="0.25">
      <c r="A9868">
        <v>19883</v>
      </c>
      <c r="B9868">
        <v>726</v>
      </c>
      <c r="C9868">
        <v>54</v>
      </c>
      <c r="D9868">
        <v>0</v>
      </c>
      <c r="E9868">
        <v>12</v>
      </c>
      <c r="F9868">
        <v>12</v>
      </c>
      <c r="G9868">
        <v>0</v>
      </c>
    </row>
    <row r="9869" spans="1:7" hidden="1" x14ac:dyDescent="0.25">
      <c r="A9869">
        <v>19882</v>
      </c>
      <c r="B9869">
        <v>726</v>
      </c>
      <c r="C9869">
        <v>92</v>
      </c>
      <c r="D9869">
        <v>0</v>
      </c>
      <c r="E9869">
        <v>11</v>
      </c>
      <c r="F9869">
        <v>11</v>
      </c>
      <c r="G9869">
        <v>0</v>
      </c>
    </row>
    <row r="9870" spans="1:7" hidden="1" x14ac:dyDescent="0.25">
      <c r="A9870">
        <v>19918</v>
      </c>
      <c r="B9870">
        <v>727</v>
      </c>
      <c r="C9870">
        <v>86</v>
      </c>
      <c r="D9870">
        <v>0</v>
      </c>
      <c r="E9870">
        <v>14</v>
      </c>
      <c r="F9870">
        <v>14</v>
      </c>
      <c r="G9870">
        <v>0</v>
      </c>
    </row>
    <row r="9871" spans="1:7" hidden="1" x14ac:dyDescent="0.25">
      <c r="A9871">
        <v>19917</v>
      </c>
      <c r="B9871">
        <v>727</v>
      </c>
      <c r="C9871">
        <v>177</v>
      </c>
      <c r="D9871">
        <v>0</v>
      </c>
      <c r="E9871">
        <v>17</v>
      </c>
      <c r="F9871">
        <v>17</v>
      </c>
      <c r="G9871">
        <v>0</v>
      </c>
    </row>
    <row r="9872" spans="1:7" hidden="1" x14ac:dyDescent="0.25">
      <c r="A9872">
        <v>19915</v>
      </c>
      <c r="B9872">
        <v>727</v>
      </c>
      <c r="C9872">
        <v>173</v>
      </c>
      <c r="D9872">
        <v>0</v>
      </c>
      <c r="E9872">
        <v>19</v>
      </c>
      <c r="F9872">
        <v>19</v>
      </c>
      <c r="G9872">
        <v>0</v>
      </c>
    </row>
    <row r="9873" spans="1:7" hidden="1" x14ac:dyDescent="0.25">
      <c r="A9873">
        <v>19913</v>
      </c>
      <c r="B9873">
        <v>727</v>
      </c>
      <c r="C9873">
        <v>98</v>
      </c>
      <c r="D9873">
        <v>0</v>
      </c>
      <c r="E9873">
        <v>10</v>
      </c>
      <c r="F9873">
        <v>10</v>
      </c>
      <c r="G9873">
        <v>0</v>
      </c>
    </row>
    <row r="9874" spans="1:7" hidden="1" x14ac:dyDescent="0.25">
      <c r="A9874">
        <v>19912</v>
      </c>
      <c r="B9874">
        <v>727</v>
      </c>
      <c r="C9874">
        <v>167</v>
      </c>
      <c r="D9874">
        <v>0</v>
      </c>
      <c r="E9874">
        <v>16</v>
      </c>
      <c r="F9874">
        <v>16</v>
      </c>
      <c r="G9874">
        <v>0</v>
      </c>
    </row>
    <row r="9875" spans="1:7" hidden="1" x14ac:dyDescent="0.25">
      <c r="A9875">
        <v>19911</v>
      </c>
      <c r="B9875">
        <v>727</v>
      </c>
      <c r="C9875">
        <v>97</v>
      </c>
      <c r="D9875">
        <v>0</v>
      </c>
      <c r="E9875">
        <v>13</v>
      </c>
      <c r="F9875">
        <v>13</v>
      </c>
      <c r="G9875">
        <v>0</v>
      </c>
    </row>
    <row r="9876" spans="1:7" hidden="1" x14ac:dyDescent="0.25">
      <c r="A9876">
        <v>19910</v>
      </c>
      <c r="B9876">
        <v>727</v>
      </c>
      <c r="C9876">
        <v>94</v>
      </c>
      <c r="D9876">
        <v>6</v>
      </c>
      <c r="E9876">
        <v>6</v>
      </c>
      <c r="F9876">
        <v>6</v>
      </c>
      <c r="G9876">
        <v>0</v>
      </c>
    </row>
    <row r="9877" spans="1:7" hidden="1" x14ac:dyDescent="0.25">
      <c r="A9877">
        <v>19908</v>
      </c>
      <c r="B9877">
        <v>727</v>
      </c>
      <c r="C9877">
        <v>66</v>
      </c>
      <c r="D9877">
        <v>36</v>
      </c>
      <c r="E9877">
        <v>2</v>
      </c>
      <c r="F9877">
        <v>2</v>
      </c>
      <c r="G9877">
        <v>2</v>
      </c>
    </row>
    <row r="9878" spans="1:7" hidden="1" x14ac:dyDescent="0.25">
      <c r="A9878">
        <v>19907</v>
      </c>
      <c r="B9878">
        <v>727</v>
      </c>
      <c r="C9878">
        <v>95</v>
      </c>
      <c r="D9878">
        <v>5</v>
      </c>
      <c r="E9878">
        <v>7</v>
      </c>
      <c r="F9878">
        <v>7</v>
      </c>
      <c r="G9878">
        <v>0</v>
      </c>
    </row>
    <row r="9879" spans="1:7" hidden="1" x14ac:dyDescent="0.25">
      <c r="A9879">
        <v>19906</v>
      </c>
      <c r="B9879">
        <v>727</v>
      </c>
      <c r="C9879">
        <v>6</v>
      </c>
      <c r="D9879">
        <v>24</v>
      </c>
      <c r="E9879">
        <v>3</v>
      </c>
      <c r="F9879">
        <v>3</v>
      </c>
      <c r="G9879">
        <v>1</v>
      </c>
    </row>
    <row r="9880" spans="1:7" hidden="1" x14ac:dyDescent="0.25">
      <c r="A9880">
        <v>19904</v>
      </c>
      <c r="B9880">
        <v>727</v>
      </c>
      <c r="C9880">
        <v>176</v>
      </c>
      <c r="D9880">
        <v>4</v>
      </c>
      <c r="E9880">
        <v>8</v>
      </c>
      <c r="F9880">
        <v>8</v>
      </c>
      <c r="G9880">
        <v>0</v>
      </c>
    </row>
    <row r="9881" spans="1:7" hidden="1" x14ac:dyDescent="0.25">
      <c r="A9881">
        <v>19914</v>
      </c>
      <c r="B9881">
        <v>727</v>
      </c>
      <c r="C9881">
        <v>32</v>
      </c>
      <c r="D9881">
        <v>0</v>
      </c>
      <c r="E9881">
        <v>15</v>
      </c>
      <c r="F9881">
        <v>15</v>
      </c>
      <c r="G9881">
        <v>0</v>
      </c>
    </row>
    <row r="9882" spans="1:7" hidden="1" x14ac:dyDescent="0.25">
      <c r="A9882">
        <v>19916</v>
      </c>
      <c r="B9882">
        <v>727</v>
      </c>
      <c r="C9882">
        <v>179</v>
      </c>
      <c r="D9882">
        <v>0</v>
      </c>
      <c r="E9882">
        <v>18</v>
      </c>
      <c r="F9882">
        <v>18</v>
      </c>
      <c r="G9882">
        <v>0</v>
      </c>
    </row>
    <row r="9883" spans="1:7" x14ac:dyDescent="0.25">
      <c r="A9883">
        <v>19905</v>
      </c>
      <c r="B9883">
        <v>727</v>
      </c>
      <c r="C9883">
        <v>172</v>
      </c>
      <c r="D9883">
        <v>54</v>
      </c>
      <c r="E9883">
        <v>1</v>
      </c>
      <c r="F9883">
        <v>1</v>
      </c>
      <c r="G9883">
        <v>6</v>
      </c>
    </row>
    <row r="9884" spans="1:7" hidden="1" x14ac:dyDescent="0.25">
      <c r="A9884">
        <v>19909</v>
      </c>
      <c r="B9884">
        <v>727</v>
      </c>
      <c r="C9884">
        <v>170</v>
      </c>
      <c r="D9884">
        <v>23</v>
      </c>
      <c r="E9884">
        <v>5</v>
      </c>
      <c r="F9884">
        <v>5</v>
      </c>
      <c r="G9884">
        <v>0</v>
      </c>
    </row>
    <row r="9885" spans="1:7" hidden="1" x14ac:dyDescent="0.25">
      <c r="A9885">
        <v>19903</v>
      </c>
      <c r="B9885">
        <v>727</v>
      </c>
      <c r="C9885">
        <v>26</v>
      </c>
      <c r="D9885">
        <v>0</v>
      </c>
      <c r="E9885">
        <v>9</v>
      </c>
      <c r="F9885">
        <v>9</v>
      </c>
      <c r="G9885">
        <v>0</v>
      </c>
    </row>
    <row r="9886" spans="1:7" hidden="1" x14ac:dyDescent="0.25">
      <c r="A9886">
        <v>19902</v>
      </c>
      <c r="B9886">
        <v>727</v>
      </c>
      <c r="C9886">
        <v>34</v>
      </c>
      <c r="D9886">
        <v>24</v>
      </c>
      <c r="E9886">
        <v>4</v>
      </c>
      <c r="F9886">
        <v>4</v>
      </c>
      <c r="G9886">
        <v>0</v>
      </c>
    </row>
    <row r="9887" spans="1:7" hidden="1" x14ac:dyDescent="0.25">
      <c r="A9887">
        <v>19901</v>
      </c>
      <c r="B9887">
        <v>727</v>
      </c>
      <c r="C9887">
        <v>54</v>
      </c>
      <c r="D9887">
        <v>0</v>
      </c>
      <c r="E9887">
        <v>12</v>
      </c>
      <c r="F9887">
        <v>12</v>
      </c>
      <c r="G9887">
        <v>0</v>
      </c>
    </row>
    <row r="9888" spans="1:7" hidden="1" x14ac:dyDescent="0.25">
      <c r="A9888">
        <v>19900</v>
      </c>
      <c r="B9888">
        <v>727</v>
      </c>
      <c r="C9888">
        <v>92</v>
      </c>
      <c r="D9888">
        <v>0</v>
      </c>
      <c r="E9888">
        <v>11</v>
      </c>
      <c r="F9888">
        <v>11</v>
      </c>
      <c r="G9888">
        <v>0</v>
      </c>
    </row>
    <row r="9889" spans="1:7" hidden="1" x14ac:dyDescent="0.25">
      <c r="A9889">
        <v>19940</v>
      </c>
      <c r="B9889">
        <v>728</v>
      </c>
      <c r="C9889">
        <v>89</v>
      </c>
      <c r="D9889">
        <v>0</v>
      </c>
      <c r="E9889">
        <v>13</v>
      </c>
      <c r="F9889">
        <v>13</v>
      </c>
      <c r="G9889">
        <v>0</v>
      </c>
    </row>
    <row r="9890" spans="1:7" hidden="1" x14ac:dyDescent="0.25">
      <c r="A9890">
        <v>19939</v>
      </c>
      <c r="B9890">
        <v>728</v>
      </c>
      <c r="C9890">
        <v>180</v>
      </c>
      <c r="D9890">
        <v>0</v>
      </c>
      <c r="E9890">
        <v>15</v>
      </c>
      <c r="F9890">
        <v>15</v>
      </c>
      <c r="G9890">
        <v>0</v>
      </c>
    </row>
    <row r="9891" spans="1:7" hidden="1" x14ac:dyDescent="0.25">
      <c r="A9891">
        <v>19938</v>
      </c>
      <c r="B9891">
        <v>728</v>
      </c>
      <c r="C9891">
        <v>51</v>
      </c>
      <c r="D9891">
        <v>0</v>
      </c>
      <c r="E9891">
        <v>16</v>
      </c>
      <c r="F9891">
        <v>16</v>
      </c>
      <c r="G9891">
        <v>0</v>
      </c>
    </row>
    <row r="9892" spans="1:7" hidden="1" x14ac:dyDescent="0.25">
      <c r="A9892">
        <v>19937</v>
      </c>
      <c r="B9892">
        <v>728</v>
      </c>
      <c r="C9892">
        <v>86</v>
      </c>
      <c r="D9892">
        <v>0</v>
      </c>
      <c r="E9892">
        <v>18</v>
      </c>
      <c r="F9892">
        <v>18</v>
      </c>
      <c r="G9892">
        <v>0</v>
      </c>
    </row>
    <row r="9893" spans="1:7" hidden="1" x14ac:dyDescent="0.25">
      <c r="A9893">
        <v>19935</v>
      </c>
      <c r="B9893">
        <v>728</v>
      </c>
      <c r="C9893">
        <v>179</v>
      </c>
      <c r="D9893">
        <v>0</v>
      </c>
      <c r="E9893">
        <v>21</v>
      </c>
      <c r="F9893">
        <v>21</v>
      </c>
      <c r="G9893">
        <v>0</v>
      </c>
    </row>
    <row r="9894" spans="1:7" hidden="1" x14ac:dyDescent="0.25">
      <c r="A9894">
        <v>19933</v>
      </c>
      <c r="B9894">
        <v>728</v>
      </c>
      <c r="C9894">
        <v>32</v>
      </c>
      <c r="D9894">
        <v>0</v>
      </c>
      <c r="E9894">
        <v>19</v>
      </c>
      <c r="F9894">
        <v>19</v>
      </c>
      <c r="G9894">
        <v>0</v>
      </c>
    </row>
    <row r="9895" spans="1:7" hidden="1" x14ac:dyDescent="0.25">
      <c r="A9895">
        <v>19932</v>
      </c>
      <c r="B9895">
        <v>728</v>
      </c>
      <c r="C9895">
        <v>98</v>
      </c>
      <c r="D9895">
        <v>0</v>
      </c>
      <c r="E9895">
        <v>10</v>
      </c>
      <c r="F9895">
        <v>10</v>
      </c>
      <c r="G9895">
        <v>0</v>
      </c>
    </row>
    <row r="9896" spans="1:7" hidden="1" x14ac:dyDescent="0.25">
      <c r="A9896">
        <v>19931</v>
      </c>
      <c r="B9896">
        <v>728</v>
      </c>
      <c r="C9896">
        <v>167</v>
      </c>
      <c r="D9896">
        <v>0</v>
      </c>
      <c r="E9896">
        <v>14</v>
      </c>
      <c r="F9896">
        <v>14</v>
      </c>
      <c r="G9896">
        <v>0</v>
      </c>
    </row>
    <row r="9897" spans="1:7" hidden="1" x14ac:dyDescent="0.25">
      <c r="A9897">
        <v>19930</v>
      </c>
      <c r="B9897">
        <v>728</v>
      </c>
      <c r="C9897">
        <v>97</v>
      </c>
      <c r="D9897">
        <v>0</v>
      </c>
      <c r="E9897">
        <v>17</v>
      </c>
      <c r="F9897">
        <v>17</v>
      </c>
      <c r="G9897">
        <v>0</v>
      </c>
    </row>
    <row r="9898" spans="1:7" hidden="1" x14ac:dyDescent="0.25">
      <c r="A9898">
        <v>19928</v>
      </c>
      <c r="B9898">
        <v>728</v>
      </c>
      <c r="C9898">
        <v>170</v>
      </c>
      <c r="D9898">
        <v>25</v>
      </c>
      <c r="E9898">
        <v>5</v>
      </c>
      <c r="F9898">
        <v>5</v>
      </c>
      <c r="G9898">
        <v>0</v>
      </c>
    </row>
    <row r="9899" spans="1:7" hidden="1" x14ac:dyDescent="0.25">
      <c r="A9899">
        <v>19934</v>
      </c>
      <c r="B9899">
        <v>728</v>
      </c>
      <c r="C9899">
        <v>173</v>
      </c>
      <c r="D9899">
        <v>0</v>
      </c>
      <c r="E9899">
        <v>22</v>
      </c>
      <c r="F9899">
        <v>22</v>
      </c>
      <c r="G9899">
        <v>0</v>
      </c>
    </row>
    <row r="9900" spans="1:7" hidden="1" x14ac:dyDescent="0.25">
      <c r="A9900">
        <v>19936</v>
      </c>
      <c r="B9900">
        <v>728</v>
      </c>
      <c r="C9900">
        <v>177</v>
      </c>
      <c r="D9900">
        <v>0</v>
      </c>
      <c r="E9900">
        <v>20</v>
      </c>
      <c r="F9900">
        <v>20</v>
      </c>
      <c r="G9900">
        <v>0</v>
      </c>
    </row>
    <row r="9901" spans="1:7" hidden="1" x14ac:dyDescent="0.25">
      <c r="A9901">
        <v>19929</v>
      </c>
      <c r="B9901">
        <v>728</v>
      </c>
      <c r="C9901">
        <v>94</v>
      </c>
      <c r="D9901">
        <v>6</v>
      </c>
      <c r="E9901">
        <v>6</v>
      </c>
      <c r="F9901">
        <v>6</v>
      </c>
      <c r="G9901">
        <v>0</v>
      </c>
    </row>
    <row r="9902" spans="1:7" hidden="1" x14ac:dyDescent="0.25">
      <c r="A9902">
        <v>19927</v>
      </c>
      <c r="B9902">
        <v>728</v>
      </c>
      <c r="C9902">
        <v>66</v>
      </c>
      <c r="D9902">
        <v>36</v>
      </c>
      <c r="E9902">
        <v>2</v>
      </c>
      <c r="F9902">
        <v>2</v>
      </c>
      <c r="G9902">
        <v>2</v>
      </c>
    </row>
    <row r="9903" spans="1:7" hidden="1" x14ac:dyDescent="0.25">
      <c r="A9903">
        <v>19926</v>
      </c>
      <c r="B9903">
        <v>728</v>
      </c>
      <c r="C9903">
        <v>95</v>
      </c>
      <c r="D9903">
        <v>5</v>
      </c>
      <c r="E9903">
        <v>7</v>
      </c>
      <c r="F9903">
        <v>7</v>
      </c>
      <c r="G9903">
        <v>0</v>
      </c>
    </row>
    <row r="9904" spans="1:7" hidden="1" x14ac:dyDescent="0.25">
      <c r="A9904">
        <v>19925</v>
      </c>
      <c r="B9904">
        <v>728</v>
      </c>
      <c r="C9904">
        <v>6</v>
      </c>
      <c r="D9904">
        <v>26</v>
      </c>
      <c r="E9904">
        <v>4</v>
      </c>
      <c r="F9904">
        <v>4</v>
      </c>
      <c r="G9904">
        <v>1</v>
      </c>
    </row>
    <row r="9905" spans="1:7" x14ac:dyDescent="0.25">
      <c r="A9905">
        <v>19924</v>
      </c>
      <c r="B9905">
        <v>728</v>
      </c>
      <c r="C9905">
        <v>172</v>
      </c>
      <c r="D9905">
        <v>54</v>
      </c>
      <c r="E9905">
        <v>1</v>
      </c>
      <c r="F9905">
        <v>1</v>
      </c>
      <c r="G9905">
        <v>7</v>
      </c>
    </row>
    <row r="9906" spans="1:7" hidden="1" x14ac:dyDescent="0.25">
      <c r="A9906">
        <v>19923</v>
      </c>
      <c r="B9906">
        <v>728</v>
      </c>
      <c r="C9906">
        <v>176</v>
      </c>
      <c r="D9906">
        <v>4</v>
      </c>
      <c r="E9906">
        <v>8</v>
      </c>
      <c r="F9906">
        <v>8</v>
      </c>
      <c r="G9906">
        <v>0</v>
      </c>
    </row>
    <row r="9907" spans="1:7" hidden="1" x14ac:dyDescent="0.25">
      <c r="A9907">
        <v>19922</v>
      </c>
      <c r="B9907">
        <v>728</v>
      </c>
      <c r="C9907">
        <v>26</v>
      </c>
      <c r="D9907">
        <v>0</v>
      </c>
      <c r="E9907">
        <v>9</v>
      </c>
      <c r="F9907">
        <v>9</v>
      </c>
      <c r="G9907">
        <v>0</v>
      </c>
    </row>
    <row r="9908" spans="1:7" hidden="1" x14ac:dyDescent="0.25">
      <c r="A9908">
        <v>19921</v>
      </c>
      <c r="B9908">
        <v>728</v>
      </c>
      <c r="C9908">
        <v>34</v>
      </c>
      <c r="D9908">
        <v>28</v>
      </c>
      <c r="E9908">
        <v>3</v>
      </c>
      <c r="F9908">
        <v>3</v>
      </c>
      <c r="G9908">
        <v>0</v>
      </c>
    </row>
    <row r="9909" spans="1:7" hidden="1" x14ac:dyDescent="0.25">
      <c r="A9909">
        <v>19920</v>
      </c>
      <c r="B9909">
        <v>728</v>
      </c>
      <c r="C9909">
        <v>54</v>
      </c>
      <c r="D9909">
        <v>0</v>
      </c>
      <c r="E9909">
        <v>12</v>
      </c>
      <c r="F9909">
        <v>12</v>
      </c>
      <c r="G9909">
        <v>0</v>
      </c>
    </row>
    <row r="9910" spans="1:7" hidden="1" x14ac:dyDescent="0.25">
      <c r="A9910">
        <v>19919</v>
      </c>
      <c r="B9910">
        <v>728</v>
      </c>
      <c r="C9910">
        <v>92</v>
      </c>
      <c r="D9910">
        <v>0</v>
      </c>
      <c r="E9910">
        <v>11</v>
      </c>
      <c r="F9910">
        <v>11</v>
      </c>
      <c r="G9910">
        <v>0</v>
      </c>
    </row>
    <row r="9911" spans="1:7" hidden="1" x14ac:dyDescent="0.25">
      <c r="A9911">
        <v>19516</v>
      </c>
      <c r="B9911">
        <v>729</v>
      </c>
      <c r="C9911">
        <v>26</v>
      </c>
      <c r="D9911">
        <v>0</v>
      </c>
      <c r="E9911">
        <v>7</v>
      </c>
      <c r="F9911">
        <v>7</v>
      </c>
      <c r="G9911">
        <v>0</v>
      </c>
    </row>
    <row r="9912" spans="1:7" hidden="1" x14ac:dyDescent="0.25">
      <c r="A9912">
        <v>19515</v>
      </c>
      <c r="B9912">
        <v>729</v>
      </c>
      <c r="C9912">
        <v>99</v>
      </c>
      <c r="D9912">
        <v>0</v>
      </c>
      <c r="E9912">
        <v>6</v>
      </c>
      <c r="F9912">
        <v>6</v>
      </c>
      <c r="G9912">
        <v>0</v>
      </c>
    </row>
    <row r="9913" spans="1:7" hidden="1" x14ac:dyDescent="0.25">
      <c r="A9913">
        <v>19514</v>
      </c>
      <c r="B9913">
        <v>729</v>
      </c>
      <c r="C9913">
        <v>95</v>
      </c>
      <c r="D9913">
        <v>1</v>
      </c>
      <c r="E9913">
        <v>5</v>
      </c>
      <c r="F9913">
        <v>5</v>
      </c>
      <c r="G9913">
        <v>0</v>
      </c>
    </row>
    <row r="9914" spans="1:7" hidden="1" x14ac:dyDescent="0.25">
      <c r="A9914">
        <v>19513</v>
      </c>
      <c r="B9914">
        <v>729</v>
      </c>
      <c r="C9914">
        <v>170</v>
      </c>
      <c r="D9914">
        <v>2</v>
      </c>
      <c r="E9914">
        <v>4</v>
      </c>
      <c r="F9914">
        <v>4</v>
      </c>
      <c r="G9914">
        <v>0</v>
      </c>
    </row>
    <row r="9915" spans="1:7" hidden="1" x14ac:dyDescent="0.25">
      <c r="A9915">
        <v>19512</v>
      </c>
      <c r="B9915">
        <v>729</v>
      </c>
      <c r="C9915">
        <v>6</v>
      </c>
      <c r="D9915">
        <v>4</v>
      </c>
      <c r="E9915">
        <v>3</v>
      </c>
      <c r="F9915">
        <v>3</v>
      </c>
      <c r="G9915">
        <v>0</v>
      </c>
    </row>
    <row r="9916" spans="1:7" x14ac:dyDescent="0.25">
      <c r="A9916">
        <v>19510</v>
      </c>
      <c r="B9916">
        <v>729</v>
      </c>
      <c r="C9916">
        <v>66</v>
      </c>
      <c r="D9916">
        <v>9</v>
      </c>
      <c r="E9916">
        <v>1</v>
      </c>
      <c r="F9916">
        <v>1</v>
      </c>
      <c r="G9916">
        <v>1</v>
      </c>
    </row>
    <row r="9917" spans="1:7" hidden="1" x14ac:dyDescent="0.25">
      <c r="A9917">
        <v>19511</v>
      </c>
      <c r="B9917">
        <v>729</v>
      </c>
      <c r="C9917">
        <v>172</v>
      </c>
      <c r="D9917">
        <v>6</v>
      </c>
      <c r="E9917">
        <v>2</v>
      </c>
      <c r="F9917">
        <v>2</v>
      </c>
      <c r="G9917">
        <v>0</v>
      </c>
    </row>
    <row r="9918" spans="1:7" hidden="1" x14ac:dyDescent="0.25">
      <c r="A9918">
        <v>19525</v>
      </c>
      <c r="B9918">
        <v>730</v>
      </c>
      <c r="C9918">
        <v>175</v>
      </c>
      <c r="D9918">
        <v>0</v>
      </c>
      <c r="E9918">
        <v>9</v>
      </c>
      <c r="F9918">
        <v>9</v>
      </c>
      <c r="G9918">
        <v>0</v>
      </c>
    </row>
    <row r="9919" spans="1:7" hidden="1" x14ac:dyDescent="0.25">
      <c r="A9919">
        <v>19524</v>
      </c>
      <c r="B9919">
        <v>730</v>
      </c>
      <c r="C9919">
        <v>176</v>
      </c>
      <c r="D9919">
        <v>0</v>
      </c>
      <c r="E9919">
        <v>8</v>
      </c>
      <c r="F9919">
        <v>8</v>
      </c>
      <c r="G9919">
        <v>0</v>
      </c>
    </row>
    <row r="9920" spans="1:7" hidden="1" x14ac:dyDescent="0.25">
      <c r="A9920">
        <v>19523</v>
      </c>
      <c r="B9920">
        <v>730</v>
      </c>
      <c r="C9920">
        <v>26</v>
      </c>
      <c r="D9920">
        <v>3</v>
      </c>
      <c r="E9920">
        <v>5</v>
      </c>
      <c r="F9920">
        <v>5</v>
      </c>
      <c r="G9920">
        <v>0</v>
      </c>
    </row>
    <row r="9921" spans="1:7" hidden="1" x14ac:dyDescent="0.25">
      <c r="A9921">
        <v>19522</v>
      </c>
      <c r="B9921">
        <v>730</v>
      </c>
      <c r="C9921">
        <v>99</v>
      </c>
      <c r="D9921">
        <v>0</v>
      </c>
      <c r="E9921">
        <v>7</v>
      </c>
      <c r="F9921">
        <v>7</v>
      </c>
      <c r="G9921">
        <v>0</v>
      </c>
    </row>
    <row r="9922" spans="1:7" x14ac:dyDescent="0.25">
      <c r="A9922">
        <v>19520</v>
      </c>
      <c r="B9922">
        <v>730</v>
      </c>
      <c r="C9922">
        <v>170</v>
      </c>
      <c r="D9922">
        <v>11</v>
      </c>
      <c r="E9922">
        <v>1</v>
      </c>
      <c r="F9922">
        <v>1</v>
      </c>
      <c r="G9922">
        <v>1</v>
      </c>
    </row>
    <row r="9923" spans="1:7" hidden="1" x14ac:dyDescent="0.25">
      <c r="A9923">
        <v>19519</v>
      </c>
      <c r="B9923">
        <v>730</v>
      </c>
      <c r="C9923">
        <v>6</v>
      </c>
      <c r="D9923">
        <v>10</v>
      </c>
      <c r="E9923">
        <v>3</v>
      </c>
      <c r="F9923">
        <v>3</v>
      </c>
      <c r="G9923">
        <v>0</v>
      </c>
    </row>
    <row r="9924" spans="1:7" hidden="1" x14ac:dyDescent="0.25">
      <c r="A9924">
        <v>19521</v>
      </c>
      <c r="B9924">
        <v>730</v>
      </c>
      <c r="C9924">
        <v>95</v>
      </c>
      <c r="D9924">
        <v>3</v>
      </c>
      <c r="E9924">
        <v>6</v>
      </c>
      <c r="F9924">
        <v>6</v>
      </c>
      <c r="G9924">
        <v>0</v>
      </c>
    </row>
    <row r="9925" spans="1:7" hidden="1" x14ac:dyDescent="0.25">
      <c r="A9925">
        <v>19517</v>
      </c>
      <c r="B9925">
        <v>730</v>
      </c>
      <c r="C9925">
        <v>66</v>
      </c>
      <c r="D9925">
        <v>10</v>
      </c>
      <c r="E9925">
        <v>2</v>
      </c>
      <c r="F9925">
        <v>2</v>
      </c>
      <c r="G9925">
        <v>1</v>
      </c>
    </row>
    <row r="9926" spans="1:7" hidden="1" x14ac:dyDescent="0.25">
      <c r="A9926">
        <v>19518</v>
      </c>
      <c r="B9926">
        <v>730</v>
      </c>
      <c r="C9926">
        <v>172</v>
      </c>
      <c r="D9926">
        <v>6</v>
      </c>
      <c r="E9926">
        <v>4</v>
      </c>
      <c r="F9926">
        <v>4</v>
      </c>
      <c r="G9926">
        <v>0</v>
      </c>
    </row>
    <row r="9927" spans="1:7" hidden="1" x14ac:dyDescent="0.25">
      <c r="A9927">
        <v>19534</v>
      </c>
      <c r="B9927">
        <v>731</v>
      </c>
      <c r="C9927">
        <v>175</v>
      </c>
      <c r="D9927">
        <v>0</v>
      </c>
      <c r="E9927">
        <v>9</v>
      </c>
      <c r="F9927">
        <v>9</v>
      </c>
      <c r="G9927">
        <v>0</v>
      </c>
    </row>
    <row r="9928" spans="1:7" hidden="1" x14ac:dyDescent="0.25">
      <c r="A9928">
        <v>19533</v>
      </c>
      <c r="B9928">
        <v>731</v>
      </c>
      <c r="C9928">
        <v>176</v>
      </c>
      <c r="D9928">
        <v>0</v>
      </c>
      <c r="E9928">
        <v>8</v>
      </c>
      <c r="F9928">
        <v>8</v>
      </c>
      <c r="G9928">
        <v>0</v>
      </c>
    </row>
    <row r="9929" spans="1:7" hidden="1" x14ac:dyDescent="0.25">
      <c r="A9929">
        <v>19532</v>
      </c>
      <c r="B9929">
        <v>731</v>
      </c>
      <c r="C9929">
        <v>26</v>
      </c>
      <c r="D9929">
        <v>5</v>
      </c>
      <c r="E9929">
        <v>5</v>
      </c>
      <c r="F9929">
        <v>5</v>
      </c>
      <c r="G9929">
        <v>0</v>
      </c>
    </row>
    <row r="9930" spans="1:7" hidden="1" x14ac:dyDescent="0.25">
      <c r="A9930">
        <v>19531</v>
      </c>
      <c r="B9930">
        <v>731</v>
      </c>
      <c r="C9930">
        <v>99</v>
      </c>
      <c r="D9930">
        <v>0</v>
      </c>
      <c r="E9930">
        <v>7</v>
      </c>
      <c r="F9930">
        <v>7</v>
      </c>
      <c r="G9930">
        <v>0</v>
      </c>
    </row>
    <row r="9931" spans="1:7" hidden="1" x14ac:dyDescent="0.25">
      <c r="A9931">
        <v>19530</v>
      </c>
      <c r="B9931">
        <v>731</v>
      </c>
      <c r="C9931">
        <v>95</v>
      </c>
      <c r="D9931">
        <v>3</v>
      </c>
      <c r="E9931">
        <v>6</v>
      </c>
      <c r="F9931">
        <v>6</v>
      </c>
      <c r="G9931">
        <v>0</v>
      </c>
    </row>
    <row r="9932" spans="1:7" hidden="1" x14ac:dyDescent="0.25">
      <c r="A9932">
        <v>19528</v>
      </c>
      <c r="B9932">
        <v>731</v>
      </c>
      <c r="C9932">
        <v>6</v>
      </c>
      <c r="D9932">
        <v>14</v>
      </c>
      <c r="E9932">
        <v>3</v>
      </c>
      <c r="F9932">
        <v>3</v>
      </c>
      <c r="G9932">
        <v>0</v>
      </c>
    </row>
    <row r="9933" spans="1:7" hidden="1" x14ac:dyDescent="0.25">
      <c r="A9933">
        <v>19527</v>
      </c>
      <c r="B9933">
        <v>731</v>
      </c>
      <c r="C9933">
        <v>172</v>
      </c>
      <c r="D9933">
        <v>15</v>
      </c>
      <c r="E9933">
        <v>2</v>
      </c>
      <c r="F9933">
        <v>2</v>
      </c>
      <c r="G9933">
        <v>1</v>
      </c>
    </row>
    <row r="9934" spans="1:7" hidden="1" x14ac:dyDescent="0.25">
      <c r="A9934">
        <v>19529</v>
      </c>
      <c r="B9934">
        <v>731</v>
      </c>
      <c r="C9934">
        <v>170</v>
      </c>
      <c r="D9934">
        <v>11</v>
      </c>
      <c r="E9934">
        <v>4</v>
      </c>
      <c r="F9934">
        <v>4</v>
      </c>
      <c r="G9934">
        <v>1</v>
      </c>
    </row>
    <row r="9935" spans="1:7" x14ac:dyDescent="0.25">
      <c r="A9935">
        <v>19526</v>
      </c>
      <c r="B9935">
        <v>731</v>
      </c>
      <c r="C9935">
        <v>66</v>
      </c>
      <c r="D9935">
        <v>16</v>
      </c>
      <c r="E9935">
        <v>1</v>
      </c>
      <c r="F9935">
        <v>1</v>
      </c>
      <c r="G9935">
        <v>1</v>
      </c>
    </row>
    <row r="9936" spans="1:7" hidden="1" x14ac:dyDescent="0.25">
      <c r="A9936">
        <v>19545</v>
      </c>
      <c r="B9936">
        <v>732</v>
      </c>
      <c r="C9936">
        <v>32</v>
      </c>
      <c r="D9936">
        <v>0</v>
      </c>
      <c r="E9936">
        <v>10</v>
      </c>
      <c r="F9936">
        <v>10</v>
      </c>
      <c r="G9936">
        <v>0</v>
      </c>
    </row>
    <row r="9937" spans="1:7" hidden="1" x14ac:dyDescent="0.25">
      <c r="A9937">
        <v>19544</v>
      </c>
      <c r="B9937">
        <v>732</v>
      </c>
      <c r="C9937">
        <v>87</v>
      </c>
      <c r="D9937">
        <v>0</v>
      </c>
      <c r="E9937">
        <v>7</v>
      </c>
      <c r="F9937">
        <v>7</v>
      </c>
      <c r="G9937">
        <v>0</v>
      </c>
    </row>
    <row r="9938" spans="1:7" hidden="1" x14ac:dyDescent="0.25">
      <c r="A9938">
        <v>19543</v>
      </c>
      <c r="B9938">
        <v>732</v>
      </c>
      <c r="C9938">
        <v>175</v>
      </c>
      <c r="D9938">
        <v>0</v>
      </c>
      <c r="E9938">
        <v>11</v>
      </c>
      <c r="F9938">
        <v>11</v>
      </c>
      <c r="G9938">
        <v>0</v>
      </c>
    </row>
    <row r="9939" spans="1:7" hidden="1" x14ac:dyDescent="0.25">
      <c r="A9939">
        <v>19542</v>
      </c>
      <c r="B9939">
        <v>732</v>
      </c>
      <c r="C9939">
        <v>176</v>
      </c>
      <c r="D9939">
        <v>0</v>
      </c>
      <c r="E9939">
        <v>8</v>
      </c>
      <c r="F9939">
        <v>8</v>
      </c>
      <c r="G9939">
        <v>0</v>
      </c>
    </row>
    <row r="9940" spans="1:7" hidden="1" x14ac:dyDescent="0.25">
      <c r="A9940">
        <v>19541</v>
      </c>
      <c r="B9940">
        <v>732</v>
      </c>
      <c r="C9940">
        <v>26</v>
      </c>
      <c r="D9940">
        <v>7</v>
      </c>
      <c r="E9940">
        <v>6</v>
      </c>
      <c r="F9940">
        <v>6</v>
      </c>
      <c r="G9940">
        <v>0</v>
      </c>
    </row>
    <row r="9941" spans="1:7" hidden="1" x14ac:dyDescent="0.25">
      <c r="A9941">
        <v>19540</v>
      </c>
      <c r="B9941">
        <v>732</v>
      </c>
      <c r="C9941">
        <v>99</v>
      </c>
      <c r="D9941">
        <v>0</v>
      </c>
      <c r="E9941">
        <v>9</v>
      </c>
      <c r="F9941">
        <v>9</v>
      </c>
      <c r="G9941">
        <v>0</v>
      </c>
    </row>
    <row r="9942" spans="1:7" hidden="1" x14ac:dyDescent="0.25">
      <c r="A9942">
        <v>19538</v>
      </c>
      <c r="B9942">
        <v>732</v>
      </c>
      <c r="C9942">
        <v>170</v>
      </c>
      <c r="D9942">
        <v>17</v>
      </c>
      <c r="E9942">
        <v>2</v>
      </c>
      <c r="F9942">
        <v>2</v>
      </c>
      <c r="G9942">
        <v>1</v>
      </c>
    </row>
    <row r="9943" spans="1:7" hidden="1" x14ac:dyDescent="0.25">
      <c r="A9943">
        <v>19539</v>
      </c>
      <c r="B9943">
        <v>732</v>
      </c>
      <c r="C9943">
        <v>95</v>
      </c>
      <c r="D9943">
        <v>12</v>
      </c>
      <c r="E9943">
        <v>5</v>
      </c>
      <c r="F9943">
        <v>5</v>
      </c>
      <c r="G9943">
        <v>1</v>
      </c>
    </row>
    <row r="9944" spans="1:7" hidden="1" x14ac:dyDescent="0.25">
      <c r="A9944">
        <v>19537</v>
      </c>
      <c r="B9944">
        <v>732</v>
      </c>
      <c r="C9944">
        <v>6</v>
      </c>
      <c r="D9944">
        <v>14</v>
      </c>
      <c r="E9944">
        <v>4</v>
      </c>
      <c r="F9944">
        <v>4</v>
      </c>
      <c r="G9944">
        <v>0</v>
      </c>
    </row>
    <row r="9945" spans="1:7" hidden="1" x14ac:dyDescent="0.25">
      <c r="A9945">
        <v>19536</v>
      </c>
      <c r="B9945">
        <v>732</v>
      </c>
      <c r="C9945">
        <v>172</v>
      </c>
      <c r="D9945">
        <v>15</v>
      </c>
      <c r="E9945">
        <v>3</v>
      </c>
      <c r="F9945">
        <v>3</v>
      </c>
      <c r="G9945">
        <v>1</v>
      </c>
    </row>
    <row r="9946" spans="1:7" x14ac:dyDescent="0.25">
      <c r="A9946">
        <v>19535</v>
      </c>
      <c r="B9946">
        <v>732</v>
      </c>
      <c r="C9946">
        <v>66</v>
      </c>
      <c r="D9946">
        <v>20</v>
      </c>
      <c r="E9946">
        <v>1</v>
      </c>
      <c r="F9946">
        <v>1</v>
      </c>
      <c r="G9946">
        <v>1</v>
      </c>
    </row>
    <row r="9947" spans="1:7" hidden="1" x14ac:dyDescent="0.25">
      <c r="A9947">
        <v>19557</v>
      </c>
      <c r="B9947">
        <v>733</v>
      </c>
      <c r="C9947">
        <v>97</v>
      </c>
      <c r="D9947">
        <v>0</v>
      </c>
      <c r="E9947">
        <v>12</v>
      </c>
      <c r="F9947">
        <v>12</v>
      </c>
      <c r="G9947">
        <v>0</v>
      </c>
    </row>
    <row r="9948" spans="1:7" hidden="1" x14ac:dyDescent="0.25">
      <c r="A9948">
        <v>19556</v>
      </c>
      <c r="B9948">
        <v>733</v>
      </c>
      <c r="C9948">
        <v>32</v>
      </c>
      <c r="D9948">
        <v>0</v>
      </c>
      <c r="E9948">
        <v>10</v>
      </c>
      <c r="F9948">
        <v>10</v>
      </c>
      <c r="G9948">
        <v>0</v>
      </c>
    </row>
    <row r="9949" spans="1:7" hidden="1" x14ac:dyDescent="0.25">
      <c r="A9949">
        <v>19555</v>
      </c>
      <c r="B9949">
        <v>733</v>
      </c>
      <c r="C9949">
        <v>87</v>
      </c>
      <c r="D9949">
        <v>0</v>
      </c>
      <c r="E9949">
        <v>8</v>
      </c>
      <c r="F9949">
        <v>8</v>
      </c>
      <c r="G9949">
        <v>0</v>
      </c>
    </row>
    <row r="9950" spans="1:7" hidden="1" x14ac:dyDescent="0.25">
      <c r="A9950">
        <v>19554</v>
      </c>
      <c r="B9950">
        <v>733</v>
      </c>
      <c r="C9950">
        <v>175</v>
      </c>
      <c r="D9950">
        <v>0</v>
      </c>
      <c r="E9950">
        <v>11</v>
      </c>
      <c r="F9950">
        <v>11</v>
      </c>
      <c r="G9950">
        <v>0</v>
      </c>
    </row>
    <row r="9951" spans="1:7" hidden="1" x14ac:dyDescent="0.25">
      <c r="A9951">
        <v>19552</v>
      </c>
      <c r="B9951">
        <v>733</v>
      </c>
      <c r="C9951">
        <v>26</v>
      </c>
      <c r="D9951">
        <v>13</v>
      </c>
      <c r="E9951">
        <v>5</v>
      </c>
      <c r="F9951">
        <v>5</v>
      </c>
      <c r="G9951">
        <v>0</v>
      </c>
    </row>
    <row r="9952" spans="1:7" hidden="1" x14ac:dyDescent="0.25">
      <c r="A9952">
        <v>19551</v>
      </c>
      <c r="B9952">
        <v>733</v>
      </c>
      <c r="C9952">
        <v>99</v>
      </c>
      <c r="D9952">
        <v>0</v>
      </c>
      <c r="E9952">
        <v>7</v>
      </c>
      <c r="F9952">
        <v>7</v>
      </c>
      <c r="G9952">
        <v>0</v>
      </c>
    </row>
    <row r="9953" spans="1:7" hidden="1" x14ac:dyDescent="0.25">
      <c r="A9953">
        <v>19550</v>
      </c>
      <c r="B9953">
        <v>733</v>
      </c>
      <c r="C9953">
        <v>95</v>
      </c>
      <c r="D9953">
        <v>12</v>
      </c>
      <c r="E9953">
        <v>6</v>
      </c>
      <c r="F9953">
        <v>6</v>
      </c>
      <c r="G9953">
        <v>1</v>
      </c>
    </row>
    <row r="9954" spans="1:7" hidden="1" x14ac:dyDescent="0.25">
      <c r="A9954">
        <v>19548</v>
      </c>
      <c r="B9954">
        <v>733</v>
      </c>
      <c r="C9954">
        <v>6</v>
      </c>
      <c r="D9954">
        <v>14</v>
      </c>
      <c r="E9954">
        <v>4</v>
      </c>
      <c r="F9954">
        <v>4</v>
      </c>
      <c r="G9954">
        <v>0</v>
      </c>
    </row>
    <row r="9955" spans="1:7" x14ac:dyDescent="0.25">
      <c r="A9955">
        <v>19547</v>
      </c>
      <c r="B9955">
        <v>733</v>
      </c>
      <c r="C9955">
        <v>172</v>
      </c>
      <c r="D9955">
        <v>24</v>
      </c>
      <c r="E9955">
        <v>1</v>
      </c>
      <c r="F9955">
        <v>1</v>
      </c>
      <c r="G9955">
        <v>2</v>
      </c>
    </row>
    <row r="9956" spans="1:7" hidden="1" x14ac:dyDescent="0.25">
      <c r="A9956">
        <v>19546</v>
      </c>
      <c r="B9956">
        <v>733</v>
      </c>
      <c r="C9956">
        <v>66</v>
      </c>
      <c r="D9956">
        <v>23</v>
      </c>
      <c r="E9956">
        <v>2</v>
      </c>
      <c r="F9956">
        <v>2</v>
      </c>
      <c r="G9956">
        <v>1</v>
      </c>
    </row>
    <row r="9957" spans="1:7" hidden="1" x14ac:dyDescent="0.25">
      <c r="A9957">
        <v>19553</v>
      </c>
      <c r="B9957">
        <v>733</v>
      </c>
      <c r="C9957">
        <v>176</v>
      </c>
      <c r="D9957">
        <v>0</v>
      </c>
      <c r="E9957">
        <v>9</v>
      </c>
      <c r="F9957">
        <v>9</v>
      </c>
      <c r="G9957">
        <v>0</v>
      </c>
    </row>
    <row r="9958" spans="1:7" hidden="1" x14ac:dyDescent="0.25">
      <c r="A9958">
        <v>19549</v>
      </c>
      <c r="B9958">
        <v>733</v>
      </c>
      <c r="C9958">
        <v>170</v>
      </c>
      <c r="D9958">
        <v>21</v>
      </c>
      <c r="E9958">
        <v>3</v>
      </c>
      <c r="F9958">
        <v>3</v>
      </c>
      <c r="G9958">
        <v>1</v>
      </c>
    </row>
    <row r="9959" spans="1:7" hidden="1" x14ac:dyDescent="0.25">
      <c r="A9959">
        <v>19571</v>
      </c>
      <c r="B9959">
        <v>734</v>
      </c>
      <c r="C9959">
        <v>34</v>
      </c>
      <c r="D9959">
        <v>0</v>
      </c>
      <c r="E9959">
        <v>12</v>
      </c>
      <c r="F9959">
        <v>12</v>
      </c>
      <c r="G9959">
        <v>0</v>
      </c>
    </row>
    <row r="9960" spans="1:7" hidden="1" x14ac:dyDescent="0.25">
      <c r="A9960">
        <v>19570</v>
      </c>
      <c r="B9960">
        <v>734</v>
      </c>
      <c r="C9960">
        <v>100</v>
      </c>
      <c r="D9960">
        <v>0</v>
      </c>
      <c r="E9960">
        <v>8</v>
      </c>
      <c r="F9960">
        <v>8</v>
      </c>
      <c r="G9960">
        <v>0</v>
      </c>
    </row>
    <row r="9961" spans="1:7" hidden="1" x14ac:dyDescent="0.25">
      <c r="A9961">
        <v>19569</v>
      </c>
      <c r="B9961">
        <v>734</v>
      </c>
      <c r="C9961">
        <v>97</v>
      </c>
      <c r="D9961">
        <v>0</v>
      </c>
      <c r="E9961">
        <v>13</v>
      </c>
      <c r="F9961">
        <v>13</v>
      </c>
      <c r="G9961">
        <v>0</v>
      </c>
    </row>
    <row r="9962" spans="1:7" hidden="1" x14ac:dyDescent="0.25">
      <c r="A9962">
        <v>19568</v>
      </c>
      <c r="B9962">
        <v>734</v>
      </c>
      <c r="C9962">
        <v>32</v>
      </c>
      <c r="D9962">
        <v>0</v>
      </c>
      <c r="E9962">
        <v>11</v>
      </c>
      <c r="F9962">
        <v>11</v>
      </c>
      <c r="G9962">
        <v>0</v>
      </c>
    </row>
    <row r="9963" spans="1:7" hidden="1" x14ac:dyDescent="0.25">
      <c r="A9963">
        <v>19564</v>
      </c>
      <c r="B9963">
        <v>734</v>
      </c>
      <c r="C9963">
        <v>26</v>
      </c>
      <c r="D9963">
        <v>19</v>
      </c>
      <c r="E9963">
        <v>4</v>
      </c>
      <c r="F9963">
        <v>4</v>
      </c>
      <c r="G9963">
        <v>0</v>
      </c>
    </row>
    <row r="9964" spans="1:7" hidden="1" x14ac:dyDescent="0.25">
      <c r="A9964">
        <v>19561</v>
      </c>
      <c r="B9964">
        <v>734</v>
      </c>
      <c r="C9964">
        <v>170</v>
      </c>
      <c r="D9964">
        <v>23</v>
      </c>
      <c r="E9964">
        <v>3</v>
      </c>
      <c r="F9964">
        <v>3</v>
      </c>
      <c r="G9964">
        <v>1</v>
      </c>
    </row>
    <row r="9965" spans="1:7" hidden="1" x14ac:dyDescent="0.25">
      <c r="A9965">
        <v>19560</v>
      </c>
      <c r="B9965">
        <v>734</v>
      </c>
      <c r="C9965">
        <v>6</v>
      </c>
      <c r="D9965">
        <v>15</v>
      </c>
      <c r="E9965">
        <v>6</v>
      </c>
      <c r="F9965">
        <v>6</v>
      </c>
      <c r="G9965">
        <v>0</v>
      </c>
    </row>
    <row r="9966" spans="1:7" hidden="1" x14ac:dyDescent="0.25">
      <c r="A9966">
        <v>19559</v>
      </c>
      <c r="B9966">
        <v>734</v>
      </c>
      <c r="C9966">
        <v>172</v>
      </c>
      <c r="D9966">
        <v>27</v>
      </c>
      <c r="E9966">
        <v>2</v>
      </c>
      <c r="F9966">
        <v>2</v>
      </c>
      <c r="G9966">
        <v>2</v>
      </c>
    </row>
    <row r="9967" spans="1:7" x14ac:dyDescent="0.25">
      <c r="A9967">
        <v>19558</v>
      </c>
      <c r="B9967">
        <v>734</v>
      </c>
      <c r="C9967">
        <v>66</v>
      </c>
      <c r="D9967">
        <v>31</v>
      </c>
      <c r="E9967">
        <v>1</v>
      </c>
      <c r="F9967">
        <v>1</v>
      </c>
      <c r="G9967">
        <v>2</v>
      </c>
    </row>
    <row r="9968" spans="1:7" hidden="1" x14ac:dyDescent="0.25">
      <c r="A9968">
        <v>19562</v>
      </c>
      <c r="B9968">
        <v>734</v>
      </c>
      <c r="C9968">
        <v>95</v>
      </c>
      <c r="D9968">
        <v>16</v>
      </c>
      <c r="E9968">
        <v>5</v>
      </c>
      <c r="F9968">
        <v>5</v>
      </c>
      <c r="G9968">
        <v>1</v>
      </c>
    </row>
    <row r="9969" spans="1:7" hidden="1" x14ac:dyDescent="0.25">
      <c r="A9969">
        <v>19563</v>
      </c>
      <c r="B9969">
        <v>734</v>
      </c>
      <c r="C9969">
        <v>99</v>
      </c>
      <c r="D9969">
        <v>0</v>
      </c>
      <c r="E9969">
        <v>7</v>
      </c>
      <c r="F9969">
        <v>7</v>
      </c>
      <c r="G9969">
        <v>0</v>
      </c>
    </row>
    <row r="9970" spans="1:7" hidden="1" x14ac:dyDescent="0.25">
      <c r="A9970">
        <v>19565</v>
      </c>
      <c r="B9970">
        <v>734</v>
      </c>
      <c r="C9970">
        <v>176</v>
      </c>
      <c r="D9970">
        <v>0</v>
      </c>
      <c r="E9970">
        <v>10</v>
      </c>
      <c r="F9970">
        <v>10</v>
      </c>
      <c r="G9970">
        <v>0</v>
      </c>
    </row>
    <row r="9971" spans="1:7" hidden="1" x14ac:dyDescent="0.25">
      <c r="A9971">
        <v>19566</v>
      </c>
      <c r="B9971">
        <v>734</v>
      </c>
      <c r="C9971">
        <v>175</v>
      </c>
      <c r="D9971">
        <v>0</v>
      </c>
      <c r="E9971">
        <v>14</v>
      </c>
      <c r="F9971">
        <v>14</v>
      </c>
      <c r="G9971">
        <v>0</v>
      </c>
    </row>
    <row r="9972" spans="1:7" hidden="1" x14ac:dyDescent="0.25">
      <c r="A9972">
        <v>19567</v>
      </c>
      <c r="B9972">
        <v>734</v>
      </c>
      <c r="C9972">
        <v>87</v>
      </c>
      <c r="D9972">
        <v>0</v>
      </c>
      <c r="E9972">
        <v>9</v>
      </c>
      <c r="F9972">
        <v>9</v>
      </c>
      <c r="G9972">
        <v>0</v>
      </c>
    </row>
    <row r="9973" spans="1:7" hidden="1" x14ac:dyDescent="0.25">
      <c r="A9973">
        <v>19588</v>
      </c>
      <c r="B9973">
        <v>735</v>
      </c>
      <c r="C9973">
        <v>32</v>
      </c>
      <c r="D9973">
        <v>0</v>
      </c>
      <c r="E9973">
        <v>11</v>
      </c>
      <c r="F9973">
        <v>11</v>
      </c>
      <c r="G9973">
        <v>0</v>
      </c>
    </row>
    <row r="9974" spans="1:7" hidden="1" x14ac:dyDescent="0.25">
      <c r="A9974">
        <v>19587</v>
      </c>
      <c r="B9974">
        <v>735</v>
      </c>
      <c r="C9974">
        <v>174</v>
      </c>
      <c r="D9974">
        <v>0</v>
      </c>
      <c r="E9974">
        <v>15</v>
      </c>
      <c r="F9974">
        <v>15</v>
      </c>
      <c r="G9974">
        <v>0</v>
      </c>
    </row>
    <row r="9975" spans="1:7" hidden="1" x14ac:dyDescent="0.25">
      <c r="A9975">
        <v>19586</v>
      </c>
      <c r="B9975">
        <v>735</v>
      </c>
      <c r="C9975">
        <v>86</v>
      </c>
      <c r="D9975">
        <v>0</v>
      </c>
      <c r="E9975">
        <v>16</v>
      </c>
      <c r="F9975">
        <v>16</v>
      </c>
      <c r="G9975">
        <v>0</v>
      </c>
    </row>
    <row r="9976" spans="1:7" hidden="1" x14ac:dyDescent="0.25">
      <c r="A9976">
        <v>19583</v>
      </c>
      <c r="B9976">
        <v>735</v>
      </c>
      <c r="C9976">
        <v>34</v>
      </c>
      <c r="D9976">
        <v>0</v>
      </c>
      <c r="E9976">
        <v>12</v>
      </c>
      <c r="F9976">
        <v>12</v>
      </c>
      <c r="G9976">
        <v>0</v>
      </c>
    </row>
    <row r="9977" spans="1:7" hidden="1" x14ac:dyDescent="0.25">
      <c r="A9977">
        <v>19582</v>
      </c>
      <c r="B9977">
        <v>735</v>
      </c>
      <c r="C9977">
        <v>97</v>
      </c>
      <c r="D9977">
        <v>0</v>
      </c>
      <c r="E9977">
        <v>13</v>
      </c>
      <c r="F9977">
        <v>13</v>
      </c>
      <c r="G9977">
        <v>0</v>
      </c>
    </row>
    <row r="9978" spans="1:7" hidden="1" x14ac:dyDescent="0.25">
      <c r="A9978">
        <v>19581</v>
      </c>
      <c r="B9978">
        <v>735</v>
      </c>
      <c r="C9978">
        <v>87</v>
      </c>
      <c r="D9978">
        <v>0</v>
      </c>
      <c r="E9978">
        <v>10</v>
      </c>
      <c r="F9978">
        <v>10</v>
      </c>
      <c r="G9978">
        <v>0</v>
      </c>
    </row>
    <row r="9979" spans="1:7" hidden="1" x14ac:dyDescent="0.25">
      <c r="A9979">
        <v>19577</v>
      </c>
      <c r="B9979">
        <v>735</v>
      </c>
      <c r="C9979">
        <v>172</v>
      </c>
      <c r="D9979">
        <v>27</v>
      </c>
      <c r="E9979">
        <v>2</v>
      </c>
      <c r="F9979">
        <v>2</v>
      </c>
      <c r="G9979">
        <v>2</v>
      </c>
    </row>
    <row r="9980" spans="1:7" hidden="1" x14ac:dyDescent="0.25">
      <c r="A9980">
        <v>19578</v>
      </c>
      <c r="B9980">
        <v>735</v>
      </c>
      <c r="C9980">
        <v>175</v>
      </c>
      <c r="D9980">
        <v>0</v>
      </c>
      <c r="E9980">
        <v>14</v>
      </c>
      <c r="F9980">
        <v>14</v>
      </c>
      <c r="G9980">
        <v>0</v>
      </c>
    </row>
    <row r="9981" spans="1:7" hidden="1" x14ac:dyDescent="0.25">
      <c r="A9981">
        <v>19579</v>
      </c>
      <c r="B9981">
        <v>735</v>
      </c>
      <c r="C9981">
        <v>176</v>
      </c>
      <c r="D9981">
        <v>0</v>
      </c>
      <c r="E9981">
        <v>8</v>
      </c>
      <c r="F9981">
        <v>8</v>
      </c>
      <c r="G9981">
        <v>0</v>
      </c>
    </row>
    <row r="9982" spans="1:7" x14ac:dyDescent="0.25">
      <c r="A9982">
        <v>19580</v>
      </c>
      <c r="B9982">
        <v>735</v>
      </c>
      <c r="C9982">
        <v>66</v>
      </c>
      <c r="D9982">
        <v>37</v>
      </c>
      <c r="E9982">
        <v>1</v>
      </c>
      <c r="F9982">
        <v>1</v>
      </c>
      <c r="G9982">
        <v>3</v>
      </c>
    </row>
    <row r="9983" spans="1:7" hidden="1" x14ac:dyDescent="0.25">
      <c r="A9983">
        <v>19584</v>
      </c>
      <c r="B9983">
        <v>735</v>
      </c>
      <c r="C9983">
        <v>100</v>
      </c>
      <c r="D9983">
        <v>0</v>
      </c>
      <c r="E9983">
        <v>9</v>
      </c>
      <c r="F9983">
        <v>9</v>
      </c>
      <c r="G9983">
        <v>0</v>
      </c>
    </row>
    <row r="9984" spans="1:7" hidden="1" x14ac:dyDescent="0.25">
      <c r="A9984">
        <v>19585</v>
      </c>
      <c r="B9984">
        <v>735</v>
      </c>
      <c r="C9984">
        <v>177</v>
      </c>
      <c r="D9984">
        <v>0</v>
      </c>
      <c r="E9984">
        <v>17</v>
      </c>
      <c r="F9984">
        <v>17</v>
      </c>
      <c r="G9984">
        <v>0</v>
      </c>
    </row>
    <row r="9985" spans="1:7" hidden="1" x14ac:dyDescent="0.25">
      <c r="A9985">
        <v>19576</v>
      </c>
      <c r="B9985">
        <v>735</v>
      </c>
      <c r="C9985">
        <v>6</v>
      </c>
      <c r="D9985">
        <v>18</v>
      </c>
      <c r="E9985">
        <v>5</v>
      </c>
      <c r="F9985">
        <v>5</v>
      </c>
      <c r="G9985">
        <v>0</v>
      </c>
    </row>
    <row r="9986" spans="1:7" hidden="1" x14ac:dyDescent="0.25">
      <c r="A9986">
        <v>19575</v>
      </c>
      <c r="B9986">
        <v>735</v>
      </c>
      <c r="C9986">
        <v>170</v>
      </c>
      <c r="D9986">
        <v>25</v>
      </c>
      <c r="E9986">
        <v>3</v>
      </c>
      <c r="F9986">
        <v>3</v>
      </c>
      <c r="G9986">
        <v>1</v>
      </c>
    </row>
    <row r="9987" spans="1:7" hidden="1" x14ac:dyDescent="0.25">
      <c r="A9987">
        <v>19574</v>
      </c>
      <c r="B9987">
        <v>735</v>
      </c>
      <c r="C9987">
        <v>95</v>
      </c>
      <c r="D9987">
        <v>17</v>
      </c>
      <c r="E9987">
        <v>6</v>
      </c>
      <c r="F9987">
        <v>6</v>
      </c>
      <c r="G9987">
        <v>1</v>
      </c>
    </row>
    <row r="9988" spans="1:7" hidden="1" x14ac:dyDescent="0.25">
      <c r="A9988">
        <v>19573</v>
      </c>
      <c r="B9988">
        <v>735</v>
      </c>
      <c r="C9988">
        <v>99</v>
      </c>
      <c r="D9988">
        <v>0</v>
      </c>
      <c r="E9988">
        <v>7</v>
      </c>
      <c r="F9988">
        <v>7</v>
      </c>
      <c r="G9988">
        <v>0</v>
      </c>
    </row>
    <row r="9989" spans="1:7" hidden="1" x14ac:dyDescent="0.25">
      <c r="A9989">
        <v>19572</v>
      </c>
      <c r="B9989">
        <v>735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hidden="1" x14ac:dyDescent="0.25">
      <c r="A9990">
        <v>19605</v>
      </c>
      <c r="B9990">
        <v>736</v>
      </c>
      <c r="C9990">
        <v>32</v>
      </c>
      <c r="D9990">
        <v>0</v>
      </c>
      <c r="E9990">
        <v>12</v>
      </c>
      <c r="F9990">
        <v>12</v>
      </c>
      <c r="G9990">
        <v>0</v>
      </c>
    </row>
    <row r="9991" spans="1:7" hidden="1" x14ac:dyDescent="0.25">
      <c r="A9991">
        <v>19604</v>
      </c>
      <c r="B9991">
        <v>736</v>
      </c>
      <c r="C9991">
        <v>174</v>
      </c>
      <c r="D9991">
        <v>0</v>
      </c>
      <c r="E9991">
        <v>15</v>
      </c>
      <c r="F9991">
        <v>15</v>
      </c>
      <c r="G9991">
        <v>0</v>
      </c>
    </row>
    <row r="9992" spans="1:7" hidden="1" x14ac:dyDescent="0.25">
      <c r="A9992">
        <v>19603</v>
      </c>
      <c r="B9992">
        <v>736</v>
      </c>
      <c r="C9992">
        <v>86</v>
      </c>
      <c r="D9992">
        <v>0</v>
      </c>
      <c r="E9992">
        <v>16</v>
      </c>
      <c r="F9992">
        <v>16</v>
      </c>
      <c r="G9992">
        <v>0</v>
      </c>
    </row>
    <row r="9993" spans="1:7" hidden="1" x14ac:dyDescent="0.25">
      <c r="A9993">
        <v>19602</v>
      </c>
      <c r="B9993">
        <v>736</v>
      </c>
      <c r="C9993">
        <v>177</v>
      </c>
      <c r="D9993">
        <v>0</v>
      </c>
      <c r="E9993">
        <v>17</v>
      </c>
      <c r="F9993">
        <v>17</v>
      </c>
      <c r="G9993">
        <v>0</v>
      </c>
    </row>
    <row r="9994" spans="1:7" hidden="1" x14ac:dyDescent="0.25">
      <c r="A9994">
        <v>19601</v>
      </c>
      <c r="B9994">
        <v>736</v>
      </c>
      <c r="C9994">
        <v>100</v>
      </c>
      <c r="D9994">
        <v>0</v>
      </c>
      <c r="E9994">
        <v>10</v>
      </c>
      <c r="F9994">
        <v>10</v>
      </c>
      <c r="G9994">
        <v>0</v>
      </c>
    </row>
    <row r="9995" spans="1:7" hidden="1" x14ac:dyDescent="0.25">
      <c r="A9995">
        <v>19600</v>
      </c>
      <c r="B9995">
        <v>736</v>
      </c>
      <c r="C9995">
        <v>34</v>
      </c>
      <c r="D9995">
        <v>3</v>
      </c>
      <c r="E9995">
        <v>7</v>
      </c>
      <c r="F9995">
        <v>7</v>
      </c>
      <c r="G9995">
        <v>0</v>
      </c>
    </row>
    <row r="9996" spans="1:7" hidden="1" x14ac:dyDescent="0.25">
      <c r="A9996">
        <v>19598</v>
      </c>
      <c r="B9996">
        <v>736</v>
      </c>
      <c r="C9996">
        <v>87</v>
      </c>
      <c r="D9996">
        <v>0</v>
      </c>
      <c r="E9996">
        <v>11</v>
      </c>
      <c r="F9996">
        <v>11</v>
      </c>
      <c r="G9996">
        <v>0</v>
      </c>
    </row>
    <row r="9997" spans="1:7" hidden="1" x14ac:dyDescent="0.25">
      <c r="A9997">
        <v>19596</v>
      </c>
      <c r="B9997">
        <v>736</v>
      </c>
      <c r="C9997">
        <v>176</v>
      </c>
      <c r="D9997">
        <v>1</v>
      </c>
      <c r="E9997">
        <v>8</v>
      </c>
      <c r="F9997">
        <v>8</v>
      </c>
      <c r="G9997">
        <v>0</v>
      </c>
    </row>
    <row r="9998" spans="1:7" hidden="1" x14ac:dyDescent="0.25">
      <c r="A9998">
        <v>19592</v>
      </c>
      <c r="B9998">
        <v>736</v>
      </c>
      <c r="C9998">
        <v>170</v>
      </c>
      <c r="D9998">
        <v>27</v>
      </c>
      <c r="E9998">
        <v>3</v>
      </c>
      <c r="F9998">
        <v>3</v>
      </c>
      <c r="G9998">
        <v>1</v>
      </c>
    </row>
    <row r="9999" spans="1:7" hidden="1" x14ac:dyDescent="0.25">
      <c r="A9999">
        <v>19593</v>
      </c>
      <c r="B9999">
        <v>736</v>
      </c>
      <c r="C9999">
        <v>6</v>
      </c>
      <c r="D9999">
        <v>18</v>
      </c>
      <c r="E9999">
        <v>6</v>
      </c>
      <c r="F9999">
        <v>6</v>
      </c>
      <c r="G9999">
        <v>0</v>
      </c>
    </row>
    <row r="10000" spans="1:7" hidden="1" x14ac:dyDescent="0.25">
      <c r="A10000">
        <v>19594</v>
      </c>
      <c r="B10000">
        <v>736</v>
      </c>
      <c r="C10000">
        <v>172</v>
      </c>
      <c r="D10000">
        <v>36</v>
      </c>
      <c r="E10000">
        <v>2</v>
      </c>
      <c r="F10000">
        <v>2</v>
      </c>
      <c r="G10000">
        <v>3</v>
      </c>
    </row>
    <row r="10001" spans="1:7" hidden="1" x14ac:dyDescent="0.25">
      <c r="A10001">
        <v>19595</v>
      </c>
      <c r="B10001">
        <v>736</v>
      </c>
      <c r="C10001">
        <v>175</v>
      </c>
      <c r="D10001">
        <v>0</v>
      </c>
      <c r="E10001">
        <v>14</v>
      </c>
      <c r="F10001">
        <v>14</v>
      </c>
      <c r="G10001">
        <v>0</v>
      </c>
    </row>
    <row r="10002" spans="1:7" hidden="1" x14ac:dyDescent="0.25">
      <c r="A10002">
        <v>19599</v>
      </c>
      <c r="B10002">
        <v>736</v>
      </c>
      <c r="C10002">
        <v>97</v>
      </c>
      <c r="D10002">
        <v>0</v>
      </c>
      <c r="E10002">
        <v>13</v>
      </c>
      <c r="F10002">
        <v>13</v>
      </c>
      <c r="G10002">
        <v>0</v>
      </c>
    </row>
    <row r="10003" spans="1:7" x14ac:dyDescent="0.25">
      <c r="A10003">
        <v>19597</v>
      </c>
      <c r="B10003">
        <v>736</v>
      </c>
      <c r="C10003">
        <v>66</v>
      </c>
      <c r="D10003">
        <v>39</v>
      </c>
      <c r="E10003">
        <v>1</v>
      </c>
      <c r="F10003">
        <v>1</v>
      </c>
      <c r="G10003">
        <v>3</v>
      </c>
    </row>
    <row r="10004" spans="1:7" hidden="1" x14ac:dyDescent="0.25">
      <c r="A10004">
        <v>19591</v>
      </c>
      <c r="B10004">
        <v>736</v>
      </c>
      <c r="C10004">
        <v>95</v>
      </c>
      <c r="D10004">
        <v>18</v>
      </c>
      <c r="E10004">
        <v>5</v>
      </c>
      <c r="F10004">
        <v>5</v>
      </c>
      <c r="G10004">
        <v>1</v>
      </c>
    </row>
    <row r="10005" spans="1:7" hidden="1" x14ac:dyDescent="0.25">
      <c r="A10005">
        <v>19590</v>
      </c>
      <c r="B10005">
        <v>736</v>
      </c>
      <c r="C10005">
        <v>99</v>
      </c>
      <c r="D10005">
        <v>0</v>
      </c>
      <c r="E10005">
        <v>9</v>
      </c>
      <c r="F10005">
        <v>9</v>
      </c>
      <c r="G10005">
        <v>0</v>
      </c>
    </row>
    <row r="10006" spans="1:7" hidden="1" x14ac:dyDescent="0.25">
      <c r="A10006">
        <v>19589</v>
      </c>
      <c r="B10006">
        <v>736</v>
      </c>
      <c r="C10006">
        <v>26</v>
      </c>
      <c r="D10006">
        <v>19</v>
      </c>
      <c r="E10006">
        <v>4</v>
      </c>
      <c r="F10006">
        <v>4</v>
      </c>
      <c r="G10006">
        <v>0</v>
      </c>
    </row>
    <row r="10007" spans="1:7" hidden="1" x14ac:dyDescent="0.25">
      <c r="A10007">
        <v>19624</v>
      </c>
      <c r="B10007">
        <v>737</v>
      </c>
      <c r="C10007">
        <v>32</v>
      </c>
      <c r="D10007">
        <v>0</v>
      </c>
      <c r="E10007">
        <v>14</v>
      </c>
      <c r="F10007">
        <v>14</v>
      </c>
      <c r="G10007">
        <v>0</v>
      </c>
    </row>
    <row r="10008" spans="1:7" hidden="1" x14ac:dyDescent="0.25">
      <c r="A10008">
        <v>19623</v>
      </c>
      <c r="B10008">
        <v>737</v>
      </c>
      <c r="C10008">
        <v>174</v>
      </c>
      <c r="D10008">
        <v>0</v>
      </c>
      <c r="E10008">
        <v>17</v>
      </c>
      <c r="F10008">
        <v>17</v>
      </c>
      <c r="G10008">
        <v>0</v>
      </c>
    </row>
    <row r="10009" spans="1:7" hidden="1" x14ac:dyDescent="0.25">
      <c r="A10009">
        <v>19622</v>
      </c>
      <c r="B10009">
        <v>737</v>
      </c>
      <c r="C10009">
        <v>86</v>
      </c>
      <c r="D10009">
        <v>0</v>
      </c>
      <c r="E10009">
        <v>18</v>
      </c>
      <c r="F10009">
        <v>18</v>
      </c>
      <c r="G10009">
        <v>0</v>
      </c>
    </row>
    <row r="10010" spans="1:7" hidden="1" x14ac:dyDescent="0.25">
      <c r="A10010">
        <v>19621</v>
      </c>
      <c r="B10010">
        <v>737</v>
      </c>
      <c r="C10010">
        <v>177</v>
      </c>
      <c r="D10010">
        <v>0</v>
      </c>
      <c r="E10010">
        <v>19</v>
      </c>
      <c r="F10010">
        <v>19</v>
      </c>
      <c r="G10010">
        <v>0</v>
      </c>
    </row>
    <row r="10011" spans="1:7" hidden="1" x14ac:dyDescent="0.25">
      <c r="A10011">
        <v>19620</v>
      </c>
      <c r="B10011">
        <v>737</v>
      </c>
      <c r="C10011">
        <v>178</v>
      </c>
      <c r="D10011">
        <v>0</v>
      </c>
      <c r="E10011">
        <v>13</v>
      </c>
      <c r="F10011">
        <v>13</v>
      </c>
      <c r="G10011">
        <v>0</v>
      </c>
    </row>
    <row r="10012" spans="1:7" hidden="1" x14ac:dyDescent="0.25">
      <c r="A10012">
        <v>19619</v>
      </c>
      <c r="B10012">
        <v>737</v>
      </c>
      <c r="C10012">
        <v>89</v>
      </c>
      <c r="D10012">
        <v>0</v>
      </c>
      <c r="E10012">
        <v>12</v>
      </c>
      <c r="F10012">
        <v>12</v>
      </c>
      <c r="G10012">
        <v>0</v>
      </c>
    </row>
    <row r="10013" spans="1:7" hidden="1" x14ac:dyDescent="0.25">
      <c r="A10013">
        <v>19615</v>
      </c>
      <c r="B10013">
        <v>737</v>
      </c>
      <c r="C10013">
        <v>87</v>
      </c>
      <c r="D10013">
        <v>0</v>
      </c>
      <c r="E10013">
        <v>11</v>
      </c>
      <c r="F10013">
        <v>11</v>
      </c>
      <c r="G10013">
        <v>0</v>
      </c>
    </row>
    <row r="10014" spans="1:7" hidden="1" x14ac:dyDescent="0.25">
      <c r="A10014">
        <v>19613</v>
      </c>
      <c r="B10014">
        <v>737</v>
      </c>
      <c r="C10014">
        <v>176</v>
      </c>
      <c r="D10014">
        <v>1</v>
      </c>
      <c r="E10014">
        <v>8</v>
      </c>
      <c r="F10014">
        <v>8</v>
      </c>
      <c r="G10014">
        <v>0</v>
      </c>
    </row>
    <row r="10015" spans="1:7" hidden="1" x14ac:dyDescent="0.25">
      <c r="A10015">
        <v>19611</v>
      </c>
      <c r="B10015">
        <v>737</v>
      </c>
      <c r="C10015">
        <v>172</v>
      </c>
      <c r="D10015">
        <v>36</v>
      </c>
      <c r="E10015">
        <v>2</v>
      </c>
      <c r="F10015">
        <v>2</v>
      </c>
      <c r="G10015">
        <v>3</v>
      </c>
    </row>
    <row r="10016" spans="1:7" hidden="1" x14ac:dyDescent="0.25">
      <c r="A10016">
        <v>19610</v>
      </c>
      <c r="B10016">
        <v>737</v>
      </c>
      <c r="C10016">
        <v>6</v>
      </c>
      <c r="D10016">
        <v>18</v>
      </c>
      <c r="E10016">
        <v>6</v>
      </c>
      <c r="F10016">
        <v>6</v>
      </c>
      <c r="G10016">
        <v>0</v>
      </c>
    </row>
    <row r="10017" spans="1:7" hidden="1" x14ac:dyDescent="0.25">
      <c r="A10017">
        <v>19609</v>
      </c>
      <c r="B10017">
        <v>737</v>
      </c>
      <c r="C10017">
        <v>170</v>
      </c>
      <c r="D10017">
        <v>29</v>
      </c>
      <c r="E10017">
        <v>3</v>
      </c>
      <c r="F10017">
        <v>3</v>
      </c>
      <c r="G10017">
        <v>1</v>
      </c>
    </row>
    <row r="10018" spans="1:7" hidden="1" x14ac:dyDescent="0.25">
      <c r="A10018">
        <v>19608</v>
      </c>
      <c r="B10018">
        <v>737</v>
      </c>
      <c r="C10018">
        <v>95</v>
      </c>
      <c r="D10018">
        <v>18</v>
      </c>
      <c r="E10018">
        <v>5</v>
      </c>
      <c r="F10018">
        <v>5</v>
      </c>
      <c r="G10018">
        <v>1</v>
      </c>
    </row>
    <row r="10019" spans="1:7" hidden="1" x14ac:dyDescent="0.25">
      <c r="A10019">
        <v>19607</v>
      </c>
      <c r="B10019">
        <v>737</v>
      </c>
      <c r="C10019">
        <v>99</v>
      </c>
      <c r="D10019">
        <v>0</v>
      </c>
      <c r="E10019">
        <v>9</v>
      </c>
      <c r="F10019">
        <v>9</v>
      </c>
      <c r="G10019">
        <v>0</v>
      </c>
    </row>
    <row r="10020" spans="1:7" hidden="1" x14ac:dyDescent="0.25">
      <c r="A10020">
        <v>19606</v>
      </c>
      <c r="B10020">
        <v>737</v>
      </c>
      <c r="C10020">
        <v>26</v>
      </c>
      <c r="D10020">
        <v>19</v>
      </c>
      <c r="E10020">
        <v>4</v>
      </c>
      <c r="F10020">
        <v>4</v>
      </c>
      <c r="G10020">
        <v>0</v>
      </c>
    </row>
    <row r="10021" spans="1:7" hidden="1" x14ac:dyDescent="0.25">
      <c r="A10021">
        <v>19616</v>
      </c>
      <c r="B10021">
        <v>737</v>
      </c>
      <c r="C10021">
        <v>97</v>
      </c>
      <c r="D10021">
        <v>0</v>
      </c>
      <c r="E10021">
        <v>15</v>
      </c>
      <c r="F10021">
        <v>15</v>
      </c>
      <c r="G10021">
        <v>0</v>
      </c>
    </row>
    <row r="10022" spans="1:7" hidden="1" x14ac:dyDescent="0.25">
      <c r="A10022">
        <v>19617</v>
      </c>
      <c r="B10022">
        <v>737</v>
      </c>
      <c r="C10022">
        <v>34</v>
      </c>
      <c r="D10022">
        <v>6</v>
      </c>
      <c r="E10022">
        <v>7</v>
      </c>
      <c r="F10022">
        <v>7</v>
      </c>
      <c r="G10022">
        <v>0</v>
      </c>
    </row>
    <row r="10023" spans="1:7" hidden="1" x14ac:dyDescent="0.25">
      <c r="A10023">
        <v>19618</v>
      </c>
      <c r="B10023">
        <v>737</v>
      </c>
      <c r="C10023">
        <v>100</v>
      </c>
      <c r="D10023">
        <v>0</v>
      </c>
      <c r="E10023">
        <v>10</v>
      </c>
      <c r="F10023">
        <v>10</v>
      </c>
      <c r="G10023">
        <v>0</v>
      </c>
    </row>
    <row r="10024" spans="1:7" x14ac:dyDescent="0.25">
      <c r="A10024">
        <v>19614</v>
      </c>
      <c r="B10024">
        <v>737</v>
      </c>
      <c r="C10024">
        <v>66</v>
      </c>
      <c r="D10024">
        <v>42</v>
      </c>
      <c r="E10024">
        <v>1</v>
      </c>
      <c r="F10024">
        <v>1</v>
      </c>
      <c r="G10024">
        <v>4</v>
      </c>
    </row>
    <row r="10025" spans="1:7" hidden="1" x14ac:dyDescent="0.25">
      <c r="A10025">
        <v>19612</v>
      </c>
      <c r="B10025">
        <v>737</v>
      </c>
      <c r="C10025">
        <v>175</v>
      </c>
      <c r="D10025">
        <v>0</v>
      </c>
      <c r="E10025">
        <v>16</v>
      </c>
      <c r="F10025">
        <v>16</v>
      </c>
      <c r="G10025">
        <v>0</v>
      </c>
    </row>
    <row r="10026" spans="1:7" x14ac:dyDescent="0.25">
      <c r="A10026">
        <v>19327</v>
      </c>
      <c r="B10026">
        <v>738</v>
      </c>
      <c r="C10026">
        <v>172</v>
      </c>
      <c r="D10026">
        <v>9</v>
      </c>
      <c r="E10026">
        <v>1</v>
      </c>
      <c r="F10026">
        <v>1</v>
      </c>
      <c r="G10026">
        <v>1</v>
      </c>
    </row>
    <row r="10027" spans="1:7" hidden="1" x14ac:dyDescent="0.25">
      <c r="A10027">
        <v>19326</v>
      </c>
      <c r="B10027">
        <v>738</v>
      </c>
      <c r="C10027">
        <v>6</v>
      </c>
      <c r="D10027">
        <v>6</v>
      </c>
      <c r="E10027">
        <v>2</v>
      </c>
      <c r="F10027">
        <v>2</v>
      </c>
      <c r="G10027">
        <v>0</v>
      </c>
    </row>
    <row r="10028" spans="1:7" hidden="1" x14ac:dyDescent="0.25">
      <c r="A10028">
        <v>19325</v>
      </c>
      <c r="B10028">
        <v>738</v>
      </c>
      <c r="C10028">
        <v>95</v>
      </c>
      <c r="D10028">
        <v>2</v>
      </c>
      <c r="E10028">
        <v>3</v>
      </c>
      <c r="F10028">
        <v>3</v>
      </c>
      <c r="G10028">
        <v>0</v>
      </c>
    </row>
    <row r="10029" spans="1:7" hidden="1" x14ac:dyDescent="0.25">
      <c r="A10029">
        <v>19324</v>
      </c>
      <c r="B10029">
        <v>738</v>
      </c>
      <c r="C10029">
        <v>170</v>
      </c>
      <c r="D10029">
        <v>1</v>
      </c>
      <c r="E10029">
        <v>4</v>
      </c>
      <c r="F10029">
        <v>4</v>
      </c>
      <c r="G10029">
        <v>0</v>
      </c>
    </row>
    <row r="10030" spans="1:7" hidden="1" x14ac:dyDescent="0.25">
      <c r="A10030">
        <v>19323</v>
      </c>
      <c r="B10030">
        <v>738</v>
      </c>
      <c r="C10030">
        <v>167</v>
      </c>
      <c r="D10030">
        <v>0</v>
      </c>
      <c r="E10030">
        <v>5</v>
      </c>
      <c r="F10030">
        <v>5</v>
      </c>
      <c r="G10030">
        <v>0</v>
      </c>
    </row>
    <row r="10031" spans="1:7" hidden="1" x14ac:dyDescent="0.25">
      <c r="A10031">
        <v>19322</v>
      </c>
      <c r="B10031">
        <v>738</v>
      </c>
      <c r="C10031">
        <v>66</v>
      </c>
      <c r="D10031">
        <v>0</v>
      </c>
      <c r="E10031">
        <v>6</v>
      </c>
      <c r="F10031">
        <v>6</v>
      </c>
      <c r="G10031">
        <v>0</v>
      </c>
    </row>
    <row r="10032" spans="1:7" hidden="1" x14ac:dyDescent="0.25">
      <c r="A10032">
        <v>19321</v>
      </c>
      <c r="B10032">
        <v>738</v>
      </c>
      <c r="C10032">
        <v>99</v>
      </c>
      <c r="D10032">
        <v>0</v>
      </c>
      <c r="E10032">
        <v>7</v>
      </c>
      <c r="F10032">
        <v>7</v>
      </c>
      <c r="G10032">
        <v>0</v>
      </c>
    </row>
    <row r="10033" spans="1:7" hidden="1" x14ac:dyDescent="0.25">
      <c r="A10033">
        <v>19333</v>
      </c>
      <c r="B10033">
        <v>739</v>
      </c>
      <c r="C10033">
        <v>66</v>
      </c>
      <c r="D10033">
        <v>0</v>
      </c>
      <c r="E10033">
        <v>6</v>
      </c>
      <c r="F10033">
        <v>6</v>
      </c>
      <c r="G10033">
        <v>0</v>
      </c>
    </row>
    <row r="10034" spans="1:7" hidden="1" x14ac:dyDescent="0.25">
      <c r="A10034">
        <v>19334</v>
      </c>
      <c r="B10034">
        <v>739</v>
      </c>
      <c r="C10034">
        <v>99</v>
      </c>
      <c r="D10034">
        <v>0</v>
      </c>
      <c r="E10034">
        <v>7</v>
      </c>
      <c r="F10034">
        <v>7</v>
      </c>
      <c r="G10034">
        <v>0</v>
      </c>
    </row>
    <row r="10035" spans="1:7" hidden="1" x14ac:dyDescent="0.25">
      <c r="A10035">
        <v>19332</v>
      </c>
      <c r="B10035">
        <v>739</v>
      </c>
      <c r="C10035">
        <v>167</v>
      </c>
      <c r="D10035">
        <v>0</v>
      </c>
      <c r="E10035">
        <v>5</v>
      </c>
      <c r="F10035">
        <v>5</v>
      </c>
      <c r="G10035">
        <v>0</v>
      </c>
    </row>
    <row r="10036" spans="1:7" hidden="1" x14ac:dyDescent="0.25">
      <c r="A10036">
        <v>19331</v>
      </c>
      <c r="B10036">
        <v>739</v>
      </c>
      <c r="C10036">
        <v>170</v>
      </c>
      <c r="D10036">
        <v>2</v>
      </c>
      <c r="E10036">
        <v>4</v>
      </c>
      <c r="F10036">
        <v>4</v>
      </c>
      <c r="G10036">
        <v>0</v>
      </c>
    </row>
    <row r="10037" spans="1:7" hidden="1" x14ac:dyDescent="0.25">
      <c r="A10037">
        <v>19330</v>
      </c>
      <c r="B10037">
        <v>739</v>
      </c>
      <c r="C10037">
        <v>95</v>
      </c>
      <c r="D10037">
        <v>2</v>
      </c>
      <c r="E10037">
        <v>3</v>
      </c>
      <c r="F10037">
        <v>3</v>
      </c>
      <c r="G10037">
        <v>0</v>
      </c>
    </row>
    <row r="10038" spans="1:7" x14ac:dyDescent="0.25">
      <c r="A10038">
        <v>19329</v>
      </c>
      <c r="B10038">
        <v>739</v>
      </c>
      <c r="C10038">
        <v>6</v>
      </c>
      <c r="D10038">
        <v>15</v>
      </c>
      <c r="E10038">
        <v>1</v>
      </c>
      <c r="F10038">
        <v>1</v>
      </c>
      <c r="G10038">
        <v>1</v>
      </c>
    </row>
    <row r="10039" spans="1:7" hidden="1" x14ac:dyDescent="0.25">
      <c r="A10039">
        <v>19328</v>
      </c>
      <c r="B10039">
        <v>739</v>
      </c>
      <c r="C10039">
        <v>172</v>
      </c>
      <c r="D10039">
        <v>13</v>
      </c>
      <c r="E10039">
        <v>2</v>
      </c>
      <c r="F10039">
        <v>2</v>
      </c>
      <c r="G10039">
        <v>1</v>
      </c>
    </row>
    <row r="10040" spans="1:7" hidden="1" x14ac:dyDescent="0.25">
      <c r="A10040">
        <v>19340</v>
      </c>
      <c r="B10040">
        <v>740</v>
      </c>
      <c r="C10040">
        <v>66</v>
      </c>
      <c r="D10040">
        <v>0</v>
      </c>
      <c r="E10040">
        <v>6</v>
      </c>
      <c r="F10040">
        <v>6</v>
      </c>
      <c r="G10040">
        <v>0</v>
      </c>
    </row>
    <row r="10041" spans="1:7" hidden="1" x14ac:dyDescent="0.25">
      <c r="A10041">
        <v>19341</v>
      </c>
      <c r="B10041">
        <v>740</v>
      </c>
      <c r="C10041">
        <v>99</v>
      </c>
      <c r="D10041">
        <v>0</v>
      </c>
      <c r="E10041">
        <v>7</v>
      </c>
      <c r="F10041">
        <v>7</v>
      </c>
      <c r="G10041">
        <v>0</v>
      </c>
    </row>
    <row r="10042" spans="1:7" hidden="1" x14ac:dyDescent="0.25">
      <c r="A10042">
        <v>19339</v>
      </c>
      <c r="B10042">
        <v>740</v>
      </c>
      <c r="C10042">
        <v>167</v>
      </c>
      <c r="D10042">
        <v>0</v>
      </c>
      <c r="E10042">
        <v>5</v>
      </c>
      <c r="F10042">
        <v>5</v>
      </c>
      <c r="G10042">
        <v>0</v>
      </c>
    </row>
    <row r="10043" spans="1:7" hidden="1" x14ac:dyDescent="0.25">
      <c r="A10043">
        <v>19338</v>
      </c>
      <c r="B10043">
        <v>740</v>
      </c>
      <c r="C10043">
        <v>170</v>
      </c>
      <c r="D10043">
        <v>4</v>
      </c>
      <c r="E10043">
        <v>3</v>
      </c>
      <c r="F10043">
        <v>3</v>
      </c>
      <c r="G10043">
        <v>0</v>
      </c>
    </row>
    <row r="10044" spans="1:7" hidden="1" x14ac:dyDescent="0.25">
      <c r="A10044">
        <v>19337</v>
      </c>
      <c r="B10044">
        <v>740</v>
      </c>
      <c r="C10044">
        <v>95</v>
      </c>
      <c r="D10044">
        <v>3</v>
      </c>
      <c r="E10044">
        <v>4</v>
      </c>
      <c r="F10044">
        <v>4</v>
      </c>
      <c r="G10044">
        <v>0</v>
      </c>
    </row>
    <row r="10045" spans="1:7" x14ac:dyDescent="0.25">
      <c r="A10045">
        <v>19336</v>
      </c>
      <c r="B10045">
        <v>740</v>
      </c>
      <c r="C10045">
        <v>6</v>
      </c>
      <c r="D10045">
        <v>24</v>
      </c>
      <c r="E10045">
        <v>1</v>
      </c>
      <c r="F10045">
        <v>1</v>
      </c>
      <c r="G10045">
        <v>2</v>
      </c>
    </row>
    <row r="10046" spans="1:7" hidden="1" x14ac:dyDescent="0.25">
      <c r="A10046">
        <v>19335</v>
      </c>
      <c r="B10046">
        <v>740</v>
      </c>
      <c r="C10046">
        <v>172</v>
      </c>
      <c r="D10046">
        <v>13</v>
      </c>
      <c r="E10046">
        <v>2</v>
      </c>
      <c r="F10046">
        <v>2</v>
      </c>
      <c r="G10046">
        <v>1</v>
      </c>
    </row>
    <row r="10047" spans="1:7" hidden="1" x14ac:dyDescent="0.25">
      <c r="A10047">
        <v>19348</v>
      </c>
      <c r="B10047">
        <v>741</v>
      </c>
      <c r="C10047">
        <v>99</v>
      </c>
      <c r="D10047">
        <v>0</v>
      </c>
      <c r="E10047">
        <v>7</v>
      </c>
      <c r="F10047">
        <v>7</v>
      </c>
      <c r="G10047">
        <v>0</v>
      </c>
    </row>
    <row r="10048" spans="1:7" hidden="1" x14ac:dyDescent="0.25">
      <c r="A10048">
        <v>19349</v>
      </c>
      <c r="B10048">
        <v>741</v>
      </c>
      <c r="C10048">
        <v>174</v>
      </c>
      <c r="D10048">
        <v>0</v>
      </c>
      <c r="E10048">
        <v>8</v>
      </c>
      <c r="F10048">
        <v>8</v>
      </c>
      <c r="G10048">
        <v>0</v>
      </c>
    </row>
    <row r="10049" spans="1:7" hidden="1" x14ac:dyDescent="0.25">
      <c r="A10049">
        <v>19350</v>
      </c>
      <c r="B10049">
        <v>741</v>
      </c>
      <c r="C10049">
        <v>101</v>
      </c>
      <c r="D10049">
        <v>0</v>
      </c>
      <c r="E10049">
        <v>9</v>
      </c>
      <c r="F10049">
        <v>9</v>
      </c>
      <c r="G10049">
        <v>0</v>
      </c>
    </row>
    <row r="10050" spans="1:7" hidden="1" x14ac:dyDescent="0.25">
      <c r="A10050">
        <v>19347</v>
      </c>
      <c r="B10050">
        <v>741</v>
      </c>
      <c r="C10050">
        <v>66</v>
      </c>
      <c r="D10050">
        <v>1</v>
      </c>
      <c r="E10050">
        <v>5</v>
      </c>
      <c r="F10050">
        <v>5</v>
      </c>
      <c r="G10050">
        <v>0</v>
      </c>
    </row>
    <row r="10051" spans="1:7" hidden="1" x14ac:dyDescent="0.25">
      <c r="A10051">
        <v>19346</v>
      </c>
      <c r="B10051">
        <v>741</v>
      </c>
      <c r="C10051">
        <v>167</v>
      </c>
      <c r="D10051">
        <v>0</v>
      </c>
      <c r="E10051">
        <v>6</v>
      </c>
      <c r="F10051">
        <v>6</v>
      </c>
      <c r="G10051">
        <v>0</v>
      </c>
    </row>
    <row r="10052" spans="1:7" hidden="1" x14ac:dyDescent="0.25">
      <c r="A10052">
        <v>19345</v>
      </c>
      <c r="B10052">
        <v>741</v>
      </c>
      <c r="C10052">
        <v>170</v>
      </c>
      <c r="D10052">
        <v>6</v>
      </c>
      <c r="E10052">
        <v>4</v>
      </c>
      <c r="F10052">
        <v>4</v>
      </c>
      <c r="G10052">
        <v>0</v>
      </c>
    </row>
    <row r="10053" spans="1:7" hidden="1" x14ac:dyDescent="0.25">
      <c r="A10053">
        <v>19344</v>
      </c>
      <c r="B10053">
        <v>741</v>
      </c>
      <c r="C10053">
        <v>95</v>
      </c>
      <c r="D10053">
        <v>9</v>
      </c>
      <c r="E10053">
        <v>3</v>
      </c>
      <c r="F10053">
        <v>3</v>
      </c>
      <c r="G10053">
        <v>0</v>
      </c>
    </row>
    <row r="10054" spans="1:7" x14ac:dyDescent="0.25">
      <c r="A10054">
        <v>19343</v>
      </c>
      <c r="B10054">
        <v>741</v>
      </c>
      <c r="C10054">
        <v>6</v>
      </c>
      <c r="D10054">
        <v>33</v>
      </c>
      <c r="E10054">
        <v>1</v>
      </c>
      <c r="F10054">
        <v>1</v>
      </c>
      <c r="G10054">
        <v>3</v>
      </c>
    </row>
    <row r="10055" spans="1:7" hidden="1" x14ac:dyDescent="0.25">
      <c r="A10055">
        <v>19342</v>
      </c>
      <c r="B10055">
        <v>741</v>
      </c>
      <c r="C10055">
        <v>172</v>
      </c>
      <c r="D10055">
        <v>17</v>
      </c>
      <c r="E10055">
        <v>2</v>
      </c>
      <c r="F10055">
        <v>2</v>
      </c>
      <c r="G10055">
        <v>1</v>
      </c>
    </row>
    <row r="10056" spans="1:7" hidden="1" x14ac:dyDescent="0.25">
      <c r="A10056">
        <v>19360</v>
      </c>
      <c r="B10056">
        <v>742</v>
      </c>
      <c r="C10056">
        <v>97</v>
      </c>
      <c r="D10056">
        <v>0</v>
      </c>
      <c r="E10056">
        <v>7</v>
      </c>
      <c r="F10056">
        <v>7</v>
      </c>
      <c r="G10056">
        <v>0</v>
      </c>
    </row>
    <row r="10057" spans="1:7" hidden="1" x14ac:dyDescent="0.25">
      <c r="A10057">
        <v>19359</v>
      </c>
      <c r="B10057">
        <v>742</v>
      </c>
      <c r="C10057">
        <v>101</v>
      </c>
      <c r="D10057">
        <v>0</v>
      </c>
      <c r="E10057">
        <v>10</v>
      </c>
      <c r="F10057">
        <v>10</v>
      </c>
      <c r="G10057">
        <v>0</v>
      </c>
    </row>
    <row r="10058" spans="1:7" hidden="1" x14ac:dyDescent="0.25">
      <c r="A10058">
        <v>19358</v>
      </c>
      <c r="B10058">
        <v>742</v>
      </c>
      <c r="C10058">
        <v>174</v>
      </c>
      <c r="D10058">
        <v>0</v>
      </c>
      <c r="E10058">
        <v>9</v>
      </c>
      <c r="F10058">
        <v>9</v>
      </c>
      <c r="G10058">
        <v>0</v>
      </c>
    </row>
    <row r="10059" spans="1:7" hidden="1" x14ac:dyDescent="0.25">
      <c r="A10059">
        <v>19357</v>
      </c>
      <c r="B10059">
        <v>742</v>
      </c>
      <c r="C10059">
        <v>99</v>
      </c>
      <c r="D10059">
        <v>0</v>
      </c>
      <c r="E10059">
        <v>8</v>
      </c>
      <c r="F10059">
        <v>8</v>
      </c>
      <c r="G10059">
        <v>0</v>
      </c>
    </row>
    <row r="10060" spans="1:7" hidden="1" x14ac:dyDescent="0.25">
      <c r="A10060">
        <v>19356</v>
      </c>
      <c r="B10060">
        <v>742</v>
      </c>
      <c r="C10060">
        <v>66</v>
      </c>
      <c r="D10060">
        <v>1</v>
      </c>
      <c r="E10060">
        <v>5</v>
      </c>
      <c r="F10060">
        <v>5</v>
      </c>
      <c r="G10060">
        <v>0</v>
      </c>
    </row>
    <row r="10061" spans="1:7" hidden="1" x14ac:dyDescent="0.25">
      <c r="A10061">
        <v>19355</v>
      </c>
      <c r="B10061">
        <v>742</v>
      </c>
      <c r="C10061">
        <v>167</v>
      </c>
      <c r="D10061">
        <v>0</v>
      </c>
      <c r="E10061">
        <v>6</v>
      </c>
      <c r="F10061">
        <v>6</v>
      </c>
      <c r="G10061">
        <v>0</v>
      </c>
    </row>
    <row r="10062" spans="1:7" hidden="1" x14ac:dyDescent="0.25">
      <c r="A10062">
        <v>19354</v>
      </c>
      <c r="B10062">
        <v>742</v>
      </c>
      <c r="C10062">
        <v>170</v>
      </c>
      <c r="D10062">
        <v>9</v>
      </c>
      <c r="E10062">
        <v>4</v>
      </c>
      <c r="F10062">
        <v>4</v>
      </c>
      <c r="G10062">
        <v>0</v>
      </c>
    </row>
    <row r="10063" spans="1:7" hidden="1" x14ac:dyDescent="0.25">
      <c r="A10063">
        <v>19353</v>
      </c>
      <c r="B10063">
        <v>742</v>
      </c>
      <c r="C10063">
        <v>95</v>
      </c>
      <c r="D10063">
        <v>11</v>
      </c>
      <c r="E10063">
        <v>3</v>
      </c>
      <c r="F10063">
        <v>3</v>
      </c>
      <c r="G10063">
        <v>0</v>
      </c>
    </row>
    <row r="10064" spans="1:7" x14ac:dyDescent="0.25">
      <c r="A10064">
        <v>19352</v>
      </c>
      <c r="B10064">
        <v>742</v>
      </c>
      <c r="C10064">
        <v>6</v>
      </c>
      <c r="D10064">
        <v>42</v>
      </c>
      <c r="E10064">
        <v>1</v>
      </c>
      <c r="F10064">
        <v>1</v>
      </c>
      <c r="G10064">
        <v>4</v>
      </c>
    </row>
    <row r="10065" spans="1:7" hidden="1" x14ac:dyDescent="0.25">
      <c r="A10065">
        <v>19351</v>
      </c>
      <c r="B10065">
        <v>742</v>
      </c>
      <c r="C10065">
        <v>172</v>
      </c>
      <c r="D10065">
        <v>17</v>
      </c>
      <c r="E10065">
        <v>2</v>
      </c>
      <c r="F10065">
        <v>2</v>
      </c>
      <c r="G10065">
        <v>1</v>
      </c>
    </row>
    <row r="10066" spans="1:7" hidden="1" x14ac:dyDescent="0.25">
      <c r="A10066">
        <v>19367</v>
      </c>
      <c r="B10066">
        <v>743</v>
      </c>
      <c r="C10066">
        <v>99</v>
      </c>
      <c r="D10066">
        <v>0</v>
      </c>
      <c r="E10066">
        <v>8</v>
      </c>
      <c r="F10066">
        <v>8</v>
      </c>
      <c r="G10066">
        <v>0</v>
      </c>
    </row>
    <row r="10067" spans="1:7" hidden="1" x14ac:dyDescent="0.25">
      <c r="A10067">
        <v>19368</v>
      </c>
      <c r="B10067">
        <v>743</v>
      </c>
      <c r="C10067">
        <v>174</v>
      </c>
      <c r="D10067">
        <v>0</v>
      </c>
      <c r="E10067">
        <v>9</v>
      </c>
      <c r="F10067">
        <v>9</v>
      </c>
      <c r="G10067">
        <v>0</v>
      </c>
    </row>
    <row r="10068" spans="1:7" hidden="1" x14ac:dyDescent="0.25">
      <c r="A10068">
        <v>19369</v>
      </c>
      <c r="B10068">
        <v>743</v>
      </c>
      <c r="C10068">
        <v>101</v>
      </c>
      <c r="D10068">
        <v>0</v>
      </c>
      <c r="E10068">
        <v>11</v>
      </c>
      <c r="F10068">
        <v>11</v>
      </c>
      <c r="G10068">
        <v>0</v>
      </c>
    </row>
    <row r="10069" spans="1:7" hidden="1" x14ac:dyDescent="0.25">
      <c r="A10069">
        <v>19370</v>
      </c>
      <c r="B10069">
        <v>743</v>
      </c>
      <c r="C10069">
        <v>97</v>
      </c>
      <c r="D10069">
        <v>0</v>
      </c>
      <c r="E10069">
        <v>7</v>
      </c>
      <c r="F10069">
        <v>7</v>
      </c>
      <c r="G10069">
        <v>0</v>
      </c>
    </row>
    <row r="10070" spans="1:7" hidden="1" x14ac:dyDescent="0.25">
      <c r="A10070">
        <v>19371</v>
      </c>
      <c r="B10070">
        <v>743</v>
      </c>
      <c r="C10070">
        <v>103</v>
      </c>
      <c r="D10070">
        <v>0</v>
      </c>
      <c r="E10070">
        <v>10</v>
      </c>
      <c r="F10070">
        <v>10</v>
      </c>
      <c r="G10070">
        <v>0</v>
      </c>
    </row>
    <row r="10071" spans="1:7" hidden="1" x14ac:dyDescent="0.25">
      <c r="A10071">
        <v>19366</v>
      </c>
      <c r="B10071">
        <v>743</v>
      </c>
      <c r="C10071">
        <v>66</v>
      </c>
      <c r="D10071">
        <v>1</v>
      </c>
      <c r="E10071">
        <v>5</v>
      </c>
      <c r="F10071">
        <v>5</v>
      </c>
      <c r="G10071">
        <v>0</v>
      </c>
    </row>
    <row r="10072" spans="1:7" hidden="1" x14ac:dyDescent="0.25">
      <c r="A10072">
        <v>19365</v>
      </c>
      <c r="B10072">
        <v>743</v>
      </c>
      <c r="C10072">
        <v>167</v>
      </c>
      <c r="D10072">
        <v>0</v>
      </c>
      <c r="E10072">
        <v>6</v>
      </c>
      <c r="F10072">
        <v>6</v>
      </c>
      <c r="G10072">
        <v>0</v>
      </c>
    </row>
    <row r="10073" spans="1:7" hidden="1" x14ac:dyDescent="0.25">
      <c r="A10073">
        <v>19364</v>
      </c>
      <c r="B10073">
        <v>743</v>
      </c>
      <c r="C10073">
        <v>170</v>
      </c>
      <c r="D10073">
        <v>10</v>
      </c>
      <c r="E10073">
        <v>4</v>
      </c>
      <c r="F10073">
        <v>4</v>
      </c>
      <c r="G10073">
        <v>0</v>
      </c>
    </row>
    <row r="10074" spans="1:7" hidden="1" x14ac:dyDescent="0.25">
      <c r="A10074">
        <v>19363</v>
      </c>
      <c r="B10074">
        <v>743</v>
      </c>
      <c r="C10074">
        <v>95</v>
      </c>
      <c r="D10074">
        <v>11</v>
      </c>
      <c r="E10074">
        <v>3</v>
      </c>
      <c r="F10074">
        <v>3</v>
      </c>
      <c r="G10074">
        <v>0</v>
      </c>
    </row>
    <row r="10075" spans="1:7" x14ac:dyDescent="0.25">
      <c r="A10075">
        <v>19362</v>
      </c>
      <c r="B10075">
        <v>743</v>
      </c>
      <c r="C10075">
        <v>6</v>
      </c>
      <c r="D10075">
        <v>42</v>
      </c>
      <c r="E10075">
        <v>1</v>
      </c>
      <c r="F10075">
        <v>1</v>
      </c>
      <c r="G10075">
        <v>4</v>
      </c>
    </row>
    <row r="10076" spans="1:7" hidden="1" x14ac:dyDescent="0.25">
      <c r="A10076">
        <v>19361</v>
      </c>
      <c r="B10076">
        <v>743</v>
      </c>
      <c r="C10076">
        <v>172</v>
      </c>
      <c r="D10076">
        <v>26</v>
      </c>
      <c r="E10076">
        <v>2</v>
      </c>
      <c r="F10076">
        <v>2</v>
      </c>
      <c r="G10076">
        <v>2</v>
      </c>
    </row>
    <row r="10077" spans="1:7" hidden="1" x14ac:dyDescent="0.25">
      <c r="A10077">
        <v>19379</v>
      </c>
      <c r="B10077">
        <v>744</v>
      </c>
      <c r="C10077">
        <v>174</v>
      </c>
      <c r="D10077">
        <v>0</v>
      </c>
      <c r="E10077">
        <v>11</v>
      </c>
      <c r="F10077">
        <v>11</v>
      </c>
      <c r="G10077">
        <v>0</v>
      </c>
    </row>
    <row r="10078" spans="1:7" hidden="1" x14ac:dyDescent="0.25">
      <c r="A10078">
        <v>19380</v>
      </c>
      <c r="B10078">
        <v>744</v>
      </c>
      <c r="C10078">
        <v>101</v>
      </c>
      <c r="D10078">
        <v>0</v>
      </c>
      <c r="E10078">
        <v>12</v>
      </c>
      <c r="F10078">
        <v>12</v>
      </c>
      <c r="G10078">
        <v>0</v>
      </c>
    </row>
    <row r="10079" spans="1:7" hidden="1" x14ac:dyDescent="0.25">
      <c r="A10079">
        <v>19381</v>
      </c>
      <c r="B10079">
        <v>744</v>
      </c>
      <c r="C10079">
        <v>97</v>
      </c>
      <c r="D10079">
        <v>0</v>
      </c>
      <c r="E10079">
        <v>7</v>
      </c>
      <c r="F10079">
        <v>7</v>
      </c>
      <c r="G10079">
        <v>0</v>
      </c>
    </row>
    <row r="10080" spans="1:7" hidden="1" x14ac:dyDescent="0.25">
      <c r="A10080">
        <v>19382</v>
      </c>
      <c r="B10080">
        <v>744</v>
      </c>
      <c r="C10080">
        <v>103</v>
      </c>
      <c r="D10080">
        <v>0</v>
      </c>
      <c r="E10080">
        <v>13</v>
      </c>
      <c r="F10080">
        <v>13</v>
      </c>
      <c r="G10080">
        <v>0</v>
      </c>
    </row>
    <row r="10081" spans="1:7" hidden="1" x14ac:dyDescent="0.25">
      <c r="A10081">
        <v>19384</v>
      </c>
      <c r="B10081">
        <v>744</v>
      </c>
      <c r="C10081">
        <v>175</v>
      </c>
      <c r="D10081">
        <v>0</v>
      </c>
      <c r="E10081">
        <v>9</v>
      </c>
      <c r="F10081">
        <v>9</v>
      </c>
      <c r="G10081">
        <v>0</v>
      </c>
    </row>
    <row r="10082" spans="1:7" hidden="1" x14ac:dyDescent="0.25">
      <c r="A10082">
        <v>19383</v>
      </c>
      <c r="B10082">
        <v>744</v>
      </c>
      <c r="C10082">
        <v>173</v>
      </c>
      <c r="D10082">
        <v>0</v>
      </c>
      <c r="E10082">
        <v>8</v>
      </c>
      <c r="F10082">
        <v>8</v>
      </c>
      <c r="G10082">
        <v>0</v>
      </c>
    </row>
    <row r="10083" spans="1:7" hidden="1" x14ac:dyDescent="0.25">
      <c r="A10083">
        <v>19378</v>
      </c>
      <c r="B10083">
        <v>744</v>
      </c>
      <c r="C10083">
        <v>99</v>
      </c>
      <c r="D10083">
        <v>0</v>
      </c>
      <c r="E10083">
        <v>10</v>
      </c>
      <c r="F10083">
        <v>10</v>
      </c>
      <c r="G10083">
        <v>0</v>
      </c>
    </row>
    <row r="10084" spans="1:7" hidden="1" x14ac:dyDescent="0.25">
      <c r="A10084">
        <v>19377</v>
      </c>
      <c r="B10084">
        <v>744</v>
      </c>
      <c r="C10084">
        <v>66</v>
      </c>
      <c r="D10084">
        <v>3</v>
      </c>
      <c r="E10084">
        <v>5</v>
      </c>
      <c r="F10084">
        <v>5</v>
      </c>
      <c r="G10084">
        <v>0</v>
      </c>
    </row>
    <row r="10085" spans="1:7" hidden="1" x14ac:dyDescent="0.25">
      <c r="A10085">
        <v>19376</v>
      </c>
      <c r="B10085">
        <v>744</v>
      </c>
      <c r="C10085">
        <v>167</v>
      </c>
      <c r="D10085">
        <v>0</v>
      </c>
      <c r="E10085">
        <v>6</v>
      </c>
      <c r="F10085">
        <v>6</v>
      </c>
      <c r="G10085">
        <v>0</v>
      </c>
    </row>
    <row r="10086" spans="1:7" hidden="1" x14ac:dyDescent="0.25">
      <c r="A10086">
        <v>19375</v>
      </c>
      <c r="B10086">
        <v>744</v>
      </c>
      <c r="C10086">
        <v>170</v>
      </c>
      <c r="D10086">
        <v>13</v>
      </c>
      <c r="E10086">
        <v>4</v>
      </c>
      <c r="F10086">
        <v>4</v>
      </c>
      <c r="G10086">
        <v>0</v>
      </c>
    </row>
    <row r="10087" spans="1:7" hidden="1" x14ac:dyDescent="0.25">
      <c r="A10087">
        <v>19374</v>
      </c>
      <c r="B10087">
        <v>744</v>
      </c>
      <c r="C10087">
        <v>95</v>
      </c>
      <c r="D10087">
        <v>17</v>
      </c>
      <c r="E10087">
        <v>3</v>
      </c>
      <c r="F10087">
        <v>3</v>
      </c>
      <c r="G10087">
        <v>0</v>
      </c>
    </row>
    <row r="10088" spans="1:7" x14ac:dyDescent="0.25">
      <c r="A10088">
        <v>19373</v>
      </c>
      <c r="B10088">
        <v>744</v>
      </c>
      <c r="C10088">
        <v>6</v>
      </c>
      <c r="D10088">
        <v>45</v>
      </c>
      <c r="E10088">
        <v>1</v>
      </c>
      <c r="F10088">
        <v>1</v>
      </c>
      <c r="G10088">
        <v>5</v>
      </c>
    </row>
    <row r="10089" spans="1:7" hidden="1" x14ac:dyDescent="0.25">
      <c r="A10089">
        <v>19372</v>
      </c>
      <c r="B10089">
        <v>744</v>
      </c>
      <c r="C10089">
        <v>172</v>
      </c>
      <c r="D10089">
        <v>26</v>
      </c>
      <c r="E10089">
        <v>2</v>
      </c>
      <c r="F10089">
        <v>2</v>
      </c>
      <c r="G10089">
        <v>2</v>
      </c>
    </row>
    <row r="10090" spans="1:7" hidden="1" x14ac:dyDescent="0.25">
      <c r="A10090">
        <v>19397</v>
      </c>
      <c r="B10090">
        <v>745</v>
      </c>
      <c r="C10090">
        <v>175</v>
      </c>
      <c r="D10090">
        <v>0</v>
      </c>
      <c r="E10090">
        <v>9</v>
      </c>
      <c r="F10090">
        <v>9</v>
      </c>
      <c r="G10090">
        <v>0</v>
      </c>
    </row>
    <row r="10091" spans="1:7" hidden="1" x14ac:dyDescent="0.25">
      <c r="A10091">
        <v>19396</v>
      </c>
      <c r="B10091">
        <v>745</v>
      </c>
      <c r="C10091">
        <v>173</v>
      </c>
      <c r="D10091">
        <v>0</v>
      </c>
      <c r="E10091">
        <v>8</v>
      </c>
      <c r="F10091">
        <v>8</v>
      </c>
      <c r="G10091">
        <v>0</v>
      </c>
    </row>
    <row r="10092" spans="1:7" hidden="1" x14ac:dyDescent="0.25">
      <c r="A10092">
        <v>19395</v>
      </c>
      <c r="B10092">
        <v>745</v>
      </c>
      <c r="C10092">
        <v>103</v>
      </c>
      <c r="D10092">
        <v>0</v>
      </c>
      <c r="E10092">
        <v>13</v>
      </c>
      <c r="F10092">
        <v>13</v>
      </c>
      <c r="G10092">
        <v>0</v>
      </c>
    </row>
    <row r="10093" spans="1:7" hidden="1" x14ac:dyDescent="0.25">
      <c r="A10093">
        <v>19394</v>
      </c>
      <c r="B10093">
        <v>745</v>
      </c>
      <c r="C10093">
        <v>97</v>
      </c>
      <c r="D10093">
        <v>0</v>
      </c>
      <c r="E10093">
        <v>7</v>
      </c>
      <c r="F10093">
        <v>7</v>
      </c>
      <c r="G10093">
        <v>0</v>
      </c>
    </row>
    <row r="10094" spans="1:7" hidden="1" x14ac:dyDescent="0.25">
      <c r="A10094">
        <v>19393</v>
      </c>
      <c r="B10094">
        <v>745</v>
      </c>
      <c r="C10094">
        <v>101</v>
      </c>
      <c r="D10094">
        <v>0</v>
      </c>
      <c r="E10094">
        <v>12</v>
      </c>
      <c r="F10094">
        <v>12</v>
      </c>
      <c r="G10094">
        <v>0</v>
      </c>
    </row>
    <row r="10095" spans="1:7" hidden="1" x14ac:dyDescent="0.25">
      <c r="A10095">
        <v>19392</v>
      </c>
      <c r="B10095">
        <v>745</v>
      </c>
      <c r="C10095">
        <v>174</v>
      </c>
      <c r="D10095">
        <v>0</v>
      </c>
      <c r="E10095">
        <v>11</v>
      </c>
      <c r="F10095">
        <v>11</v>
      </c>
      <c r="G10095">
        <v>0</v>
      </c>
    </row>
    <row r="10096" spans="1:7" hidden="1" x14ac:dyDescent="0.25">
      <c r="A10096">
        <v>19391</v>
      </c>
      <c r="B10096">
        <v>745</v>
      </c>
      <c r="C10096">
        <v>99</v>
      </c>
      <c r="D10096">
        <v>0</v>
      </c>
      <c r="E10096">
        <v>10</v>
      </c>
      <c r="F10096">
        <v>10</v>
      </c>
      <c r="G10096">
        <v>0</v>
      </c>
    </row>
    <row r="10097" spans="1:7" hidden="1" x14ac:dyDescent="0.25">
      <c r="A10097">
        <v>19390</v>
      </c>
      <c r="B10097">
        <v>745</v>
      </c>
      <c r="C10097">
        <v>66</v>
      </c>
      <c r="D10097">
        <v>7</v>
      </c>
      <c r="E10097">
        <v>5</v>
      </c>
      <c r="F10097">
        <v>5</v>
      </c>
      <c r="G10097">
        <v>0</v>
      </c>
    </row>
    <row r="10098" spans="1:7" hidden="1" x14ac:dyDescent="0.25">
      <c r="A10098">
        <v>19389</v>
      </c>
      <c r="B10098">
        <v>745</v>
      </c>
      <c r="C10098">
        <v>167</v>
      </c>
      <c r="D10098">
        <v>0</v>
      </c>
      <c r="E10098">
        <v>6</v>
      </c>
      <c r="F10098">
        <v>6</v>
      </c>
      <c r="G10098">
        <v>0</v>
      </c>
    </row>
    <row r="10099" spans="1:7" hidden="1" x14ac:dyDescent="0.25">
      <c r="A10099">
        <v>19388</v>
      </c>
      <c r="B10099">
        <v>745</v>
      </c>
      <c r="C10099">
        <v>170</v>
      </c>
      <c r="D10099">
        <v>14</v>
      </c>
      <c r="E10099">
        <v>4</v>
      </c>
      <c r="F10099">
        <v>4</v>
      </c>
      <c r="G10099">
        <v>0</v>
      </c>
    </row>
    <row r="10100" spans="1:7" hidden="1" x14ac:dyDescent="0.25">
      <c r="A10100">
        <v>19387</v>
      </c>
      <c r="B10100">
        <v>745</v>
      </c>
      <c r="C10100">
        <v>95</v>
      </c>
      <c r="D10100">
        <v>22</v>
      </c>
      <c r="E10100">
        <v>3</v>
      </c>
      <c r="F10100">
        <v>3</v>
      </c>
      <c r="G10100">
        <v>0</v>
      </c>
    </row>
    <row r="10101" spans="1:7" x14ac:dyDescent="0.25">
      <c r="A10101">
        <v>19386</v>
      </c>
      <c r="B10101">
        <v>745</v>
      </c>
      <c r="C10101">
        <v>6</v>
      </c>
      <c r="D10101">
        <v>45</v>
      </c>
      <c r="E10101">
        <v>1</v>
      </c>
      <c r="F10101">
        <v>1</v>
      </c>
      <c r="G10101">
        <v>5</v>
      </c>
    </row>
    <row r="10102" spans="1:7" hidden="1" x14ac:dyDescent="0.25">
      <c r="A10102">
        <v>19385</v>
      </c>
      <c r="B10102">
        <v>745</v>
      </c>
      <c r="C10102">
        <v>172</v>
      </c>
      <c r="D10102">
        <v>35</v>
      </c>
      <c r="E10102">
        <v>2</v>
      </c>
      <c r="F10102">
        <v>2</v>
      </c>
      <c r="G10102">
        <v>3</v>
      </c>
    </row>
    <row r="10103" spans="1:7" hidden="1" x14ac:dyDescent="0.25">
      <c r="A10103">
        <v>19032</v>
      </c>
      <c r="B10103">
        <v>746</v>
      </c>
      <c r="C10103">
        <v>105</v>
      </c>
      <c r="D10103">
        <v>0</v>
      </c>
      <c r="E10103">
        <v>7</v>
      </c>
      <c r="F10103">
        <v>7</v>
      </c>
      <c r="G10103">
        <v>0</v>
      </c>
    </row>
    <row r="10104" spans="1:7" hidden="1" x14ac:dyDescent="0.25">
      <c r="A10104">
        <v>19031</v>
      </c>
      <c r="B10104">
        <v>746</v>
      </c>
      <c r="C10104">
        <v>104</v>
      </c>
      <c r="D10104">
        <v>0</v>
      </c>
      <c r="E10104">
        <v>6</v>
      </c>
      <c r="F10104">
        <v>6</v>
      </c>
      <c r="G10104">
        <v>0</v>
      </c>
    </row>
    <row r="10105" spans="1:7" hidden="1" x14ac:dyDescent="0.25">
      <c r="A10105">
        <v>19030</v>
      </c>
      <c r="B10105">
        <v>746</v>
      </c>
      <c r="C10105">
        <v>66</v>
      </c>
      <c r="D10105">
        <v>0</v>
      </c>
      <c r="E10105">
        <v>5</v>
      </c>
      <c r="F10105">
        <v>5</v>
      </c>
      <c r="G10105">
        <v>0</v>
      </c>
    </row>
    <row r="10106" spans="1:7" hidden="1" x14ac:dyDescent="0.25">
      <c r="A10106">
        <v>19028</v>
      </c>
      <c r="B10106">
        <v>746</v>
      </c>
      <c r="C10106">
        <v>167</v>
      </c>
      <c r="D10106">
        <v>3</v>
      </c>
      <c r="E10106">
        <v>3</v>
      </c>
      <c r="F10106">
        <v>3</v>
      </c>
      <c r="G10106">
        <v>0</v>
      </c>
    </row>
    <row r="10107" spans="1:7" hidden="1" x14ac:dyDescent="0.25">
      <c r="A10107">
        <v>19029</v>
      </c>
      <c r="B10107">
        <v>746</v>
      </c>
      <c r="C10107">
        <v>32</v>
      </c>
      <c r="D10107">
        <v>1</v>
      </c>
      <c r="E10107">
        <v>4</v>
      </c>
      <c r="F10107">
        <v>4</v>
      </c>
      <c r="G10107">
        <v>0</v>
      </c>
    </row>
    <row r="10108" spans="1:7" x14ac:dyDescent="0.25">
      <c r="A10108">
        <v>19026</v>
      </c>
      <c r="B10108">
        <v>746</v>
      </c>
      <c r="C10108">
        <v>170</v>
      </c>
      <c r="D10108">
        <v>8</v>
      </c>
      <c r="E10108">
        <v>1</v>
      </c>
      <c r="F10108">
        <v>1</v>
      </c>
      <c r="G10108">
        <v>1</v>
      </c>
    </row>
    <row r="10109" spans="1:7" hidden="1" x14ac:dyDescent="0.25">
      <c r="A10109">
        <v>19027</v>
      </c>
      <c r="B10109">
        <v>746</v>
      </c>
      <c r="C10109">
        <v>6</v>
      </c>
      <c r="D10109">
        <v>6</v>
      </c>
      <c r="E10109">
        <v>2</v>
      </c>
      <c r="F10109">
        <v>2</v>
      </c>
      <c r="G10109">
        <v>0</v>
      </c>
    </row>
    <row r="10110" spans="1:7" hidden="1" x14ac:dyDescent="0.25">
      <c r="A10110">
        <v>19041</v>
      </c>
      <c r="B10110">
        <v>747</v>
      </c>
      <c r="C10110">
        <v>106</v>
      </c>
      <c r="D10110">
        <v>0</v>
      </c>
      <c r="E10110">
        <v>9</v>
      </c>
      <c r="F10110">
        <v>9</v>
      </c>
      <c r="G10110">
        <v>0</v>
      </c>
    </row>
    <row r="10111" spans="1:7" hidden="1" x14ac:dyDescent="0.25">
      <c r="A10111">
        <v>19036</v>
      </c>
      <c r="B10111">
        <v>747</v>
      </c>
      <c r="C10111">
        <v>6</v>
      </c>
      <c r="D10111">
        <v>10</v>
      </c>
      <c r="E10111">
        <v>2</v>
      </c>
      <c r="F10111">
        <v>2</v>
      </c>
      <c r="G10111">
        <v>0</v>
      </c>
    </row>
    <row r="10112" spans="1:7" hidden="1" x14ac:dyDescent="0.25">
      <c r="A10112">
        <v>19040</v>
      </c>
      <c r="B10112">
        <v>747</v>
      </c>
      <c r="C10112">
        <v>171</v>
      </c>
      <c r="D10112">
        <v>0</v>
      </c>
      <c r="E10112">
        <v>10</v>
      </c>
      <c r="F10112">
        <v>10</v>
      </c>
      <c r="G10112">
        <v>0</v>
      </c>
    </row>
    <row r="10113" spans="1:7" hidden="1" x14ac:dyDescent="0.25">
      <c r="A10113">
        <v>19039</v>
      </c>
      <c r="B10113">
        <v>747</v>
      </c>
      <c r="C10113">
        <v>104</v>
      </c>
      <c r="D10113">
        <v>0</v>
      </c>
      <c r="E10113">
        <v>6</v>
      </c>
      <c r="F10113">
        <v>6</v>
      </c>
      <c r="G10113">
        <v>0</v>
      </c>
    </row>
    <row r="10114" spans="1:7" x14ac:dyDescent="0.25">
      <c r="A10114">
        <v>19037</v>
      </c>
      <c r="B10114">
        <v>747</v>
      </c>
      <c r="C10114">
        <v>170</v>
      </c>
      <c r="D10114">
        <v>14</v>
      </c>
      <c r="E10114">
        <v>1</v>
      </c>
      <c r="F10114">
        <v>1</v>
      </c>
      <c r="G10114">
        <v>1</v>
      </c>
    </row>
    <row r="10115" spans="1:7" hidden="1" x14ac:dyDescent="0.25">
      <c r="A10115">
        <v>19035</v>
      </c>
      <c r="B10115">
        <v>747</v>
      </c>
      <c r="C10115">
        <v>66</v>
      </c>
      <c r="D10115">
        <v>2</v>
      </c>
      <c r="E10115">
        <v>5</v>
      </c>
      <c r="F10115">
        <v>5</v>
      </c>
      <c r="G10115">
        <v>0</v>
      </c>
    </row>
    <row r="10116" spans="1:7" hidden="1" x14ac:dyDescent="0.25">
      <c r="A10116">
        <v>19033</v>
      </c>
      <c r="B10116">
        <v>747</v>
      </c>
      <c r="C10116">
        <v>101</v>
      </c>
      <c r="D10116">
        <v>0</v>
      </c>
      <c r="E10116">
        <v>8</v>
      </c>
      <c r="F10116">
        <v>8</v>
      </c>
      <c r="G10116">
        <v>0</v>
      </c>
    </row>
    <row r="10117" spans="1:7" hidden="1" x14ac:dyDescent="0.25">
      <c r="A10117">
        <v>19042</v>
      </c>
      <c r="B10117">
        <v>747</v>
      </c>
      <c r="C10117">
        <v>105</v>
      </c>
      <c r="D10117">
        <v>0</v>
      </c>
      <c r="E10117">
        <v>7</v>
      </c>
      <c r="F10117">
        <v>7</v>
      </c>
      <c r="G10117">
        <v>0</v>
      </c>
    </row>
    <row r="10118" spans="1:7" hidden="1" x14ac:dyDescent="0.25">
      <c r="A10118">
        <v>19038</v>
      </c>
      <c r="B10118">
        <v>747</v>
      </c>
      <c r="C10118">
        <v>32</v>
      </c>
      <c r="D10118">
        <v>9</v>
      </c>
      <c r="E10118">
        <v>3</v>
      </c>
      <c r="F10118">
        <v>3</v>
      </c>
      <c r="G10118">
        <v>1</v>
      </c>
    </row>
    <row r="10119" spans="1:7" hidden="1" x14ac:dyDescent="0.25">
      <c r="A10119">
        <v>19034</v>
      </c>
      <c r="B10119">
        <v>747</v>
      </c>
      <c r="C10119">
        <v>167</v>
      </c>
      <c r="D10119">
        <v>3</v>
      </c>
      <c r="E10119">
        <v>4</v>
      </c>
      <c r="F10119">
        <v>4</v>
      </c>
      <c r="G10119">
        <v>0</v>
      </c>
    </row>
    <row r="10120" spans="1:7" hidden="1" x14ac:dyDescent="0.25">
      <c r="A10120">
        <v>19052</v>
      </c>
      <c r="B10120">
        <v>748</v>
      </c>
      <c r="C10120">
        <v>105</v>
      </c>
      <c r="D10120">
        <v>0</v>
      </c>
      <c r="E10120">
        <v>7</v>
      </c>
      <c r="F10120">
        <v>7</v>
      </c>
      <c r="G10120">
        <v>0</v>
      </c>
    </row>
    <row r="10121" spans="1:7" hidden="1" x14ac:dyDescent="0.25">
      <c r="A10121">
        <v>19051</v>
      </c>
      <c r="B10121">
        <v>748</v>
      </c>
      <c r="C10121">
        <v>106</v>
      </c>
      <c r="D10121">
        <v>0</v>
      </c>
      <c r="E10121">
        <v>9</v>
      </c>
      <c r="F10121">
        <v>9</v>
      </c>
      <c r="G10121">
        <v>0</v>
      </c>
    </row>
    <row r="10122" spans="1:7" hidden="1" x14ac:dyDescent="0.25">
      <c r="A10122">
        <v>19050</v>
      </c>
      <c r="B10122">
        <v>748</v>
      </c>
      <c r="C10122">
        <v>171</v>
      </c>
      <c r="D10122">
        <v>0</v>
      </c>
      <c r="E10122">
        <v>10</v>
      </c>
      <c r="F10122">
        <v>10</v>
      </c>
      <c r="G10122">
        <v>0</v>
      </c>
    </row>
    <row r="10123" spans="1:7" hidden="1" x14ac:dyDescent="0.25">
      <c r="A10123">
        <v>19049</v>
      </c>
      <c r="B10123">
        <v>748</v>
      </c>
      <c r="C10123">
        <v>104</v>
      </c>
      <c r="D10123">
        <v>0</v>
      </c>
      <c r="E10123">
        <v>6</v>
      </c>
      <c r="F10123">
        <v>6</v>
      </c>
      <c r="G10123">
        <v>0</v>
      </c>
    </row>
    <row r="10124" spans="1:7" hidden="1" x14ac:dyDescent="0.25">
      <c r="A10124">
        <v>19046</v>
      </c>
      <c r="B10124">
        <v>748</v>
      </c>
      <c r="C10124">
        <v>6</v>
      </c>
      <c r="D10124">
        <v>10</v>
      </c>
      <c r="E10124">
        <v>2</v>
      </c>
      <c r="F10124">
        <v>2</v>
      </c>
      <c r="G10124">
        <v>0</v>
      </c>
    </row>
    <row r="10125" spans="1:7" hidden="1" x14ac:dyDescent="0.25">
      <c r="A10125">
        <v>19044</v>
      </c>
      <c r="B10125">
        <v>748</v>
      </c>
      <c r="C10125">
        <v>167</v>
      </c>
      <c r="D10125">
        <v>3</v>
      </c>
      <c r="E10125">
        <v>4</v>
      </c>
      <c r="F10125">
        <v>4</v>
      </c>
      <c r="G10125">
        <v>0</v>
      </c>
    </row>
    <row r="10126" spans="1:7" hidden="1" x14ac:dyDescent="0.25">
      <c r="A10126">
        <v>19048</v>
      </c>
      <c r="B10126">
        <v>748</v>
      </c>
      <c r="C10126">
        <v>32</v>
      </c>
      <c r="D10126">
        <v>9</v>
      </c>
      <c r="E10126">
        <v>3</v>
      </c>
      <c r="F10126">
        <v>3</v>
      </c>
      <c r="G10126">
        <v>1</v>
      </c>
    </row>
    <row r="10127" spans="1:7" x14ac:dyDescent="0.25">
      <c r="A10127">
        <v>19047</v>
      </c>
      <c r="B10127">
        <v>748</v>
      </c>
      <c r="C10127">
        <v>170</v>
      </c>
      <c r="D10127">
        <v>14</v>
      </c>
      <c r="E10127">
        <v>1</v>
      </c>
      <c r="F10127">
        <v>1</v>
      </c>
      <c r="G10127">
        <v>1</v>
      </c>
    </row>
    <row r="10128" spans="1:7" hidden="1" x14ac:dyDescent="0.25">
      <c r="A10128">
        <v>19045</v>
      </c>
      <c r="B10128">
        <v>748</v>
      </c>
      <c r="C10128">
        <v>66</v>
      </c>
      <c r="D10128">
        <v>2</v>
      </c>
      <c r="E10128">
        <v>5</v>
      </c>
      <c r="F10128">
        <v>5</v>
      </c>
      <c r="G10128">
        <v>0</v>
      </c>
    </row>
    <row r="10129" spans="1:7" hidden="1" x14ac:dyDescent="0.25">
      <c r="A10129">
        <v>19043</v>
      </c>
      <c r="B10129">
        <v>748</v>
      </c>
      <c r="C10129">
        <v>101</v>
      </c>
      <c r="D10129">
        <v>0</v>
      </c>
      <c r="E10129">
        <v>8</v>
      </c>
      <c r="F10129">
        <v>8</v>
      </c>
      <c r="G10129">
        <v>0</v>
      </c>
    </row>
    <row r="10130" spans="1:7" hidden="1" x14ac:dyDescent="0.25">
      <c r="A10130">
        <v>19063</v>
      </c>
      <c r="B10130">
        <v>749</v>
      </c>
      <c r="C10130">
        <v>105</v>
      </c>
      <c r="D10130">
        <v>0</v>
      </c>
      <c r="E10130">
        <v>7</v>
      </c>
      <c r="F10130">
        <v>7</v>
      </c>
      <c r="G10130">
        <v>0</v>
      </c>
    </row>
    <row r="10131" spans="1:7" hidden="1" x14ac:dyDescent="0.25">
      <c r="A10131">
        <v>19062</v>
      </c>
      <c r="B10131">
        <v>749</v>
      </c>
      <c r="C10131">
        <v>171</v>
      </c>
      <c r="D10131">
        <v>0</v>
      </c>
      <c r="E10131">
        <v>11</v>
      </c>
      <c r="F10131">
        <v>11</v>
      </c>
      <c r="G10131">
        <v>0</v>
      </c>
    </row>
    <row r="10132" spans="1:7" hidden="1" x14ac:dyDescent="0.25">
      <c r="A10132">
        <v>19061</v>
      </c>
      <c r="B10132">
        <v>749</v>
      </c>
      <c r="C10132">
        <v>106</v>
      </c>
      <c r="D10132">
        <v>0</v>
      </c>
      <c r="E10132">
        <v>10</v>
      </c>
      <c r="F10132">
        <v>10</v>
      </c>
      <c r="G10132">
        <v>0</v>
      </c>
    </row>
    <row r="10133" spans="1:7" hidden="1" x14ac:dyDescent="0.25">
      <c r="A10133">
        <v>19056</v>
      </c>
      <c r="B10133">
        <v>749</v>
      </c>
      <c r="C10133">
        <v>66</v>
      </c>
      <c r="D10133">
        <v>6</v>
      </c>
      <c r="E10133">
        <v>4</v>
      </c>
      <c r="F10133">
        <v>4</v>
      </c>
      <c r="G10133">
        <v>0</v>
      </c>
    </row>
    <row r="10134" spans="1:7" hidden="1" x14ac:dyDescent="0.25">
      <c r="A10134">
        <v>19060</v>
      </c>
      <c r="B10134">
        <v>749</v>
      </c>
      <c r="C10134">
        <v>104</v>
      </c>
      <c r="D10134">
        <v>0</v>
      </c>
      <c r="E10134">
        <v>6</v>
      </c>
      <c r="F10134">
        <v>6</v>
      </c>
      <c r="G10134">
        <v>0</v>
      </c>
    </row>
    <row r="10135" spans="1:7" hidden="1" x14ac:dyDescent="0.25">
      <c r="A10135">
        <v>19059</v>
      </c>
      <c r="B10135">
        <v>749</v>
      </c>
      <c r="C10135">
        <v>101</v>
      </c>
      <c r="D10135">
        <v>0</v>
      </c>
      <c r="E10135">
        <v>9</v>
      </c>
      <c r="F10135">
        <v>9</v>
      </c>
      <c r="G10135">
        <v>0</v>
      </c>
    </row>
    <row r="10136" spans="1:7" x14ac:dyDescent="0.25">
      <c r="A10136">
        <v>19058</v>
      </c>
      <c r="B10136">
        <v>749</v>
      </c>
      <c r="C10136">
        <v>170</v>
      </c>
      <c r="D10136">
        <v>22</v>
      </c>
      <c r="E10136">
        <v>1</v>
      </c>
      <c r="F10136">
        <v>1</v>
      </c>
      <c r="G10136">
        <v>2</v>
      </c>
    </row>
    <row r="10137" spans="1:7" hidden="1" x14ac:dyDescent="0.25">
      <c r="A10137">
        <v>19057</v>
      </c>
      <c r="B10137">
        <v>749</v>
      </c>
      <c r="C10137">
        <v>32</v>
      </c>
      <c r="D10137">
        <v>15</v>
      </c>
      <c r="E10137">
        <v>2</v>
      </c>
      <c r="F10137">
        <v>2</v>
      </c>
      <c r="G10137">
        <v>1</v>
      </c>
    </row>
    <row r="10138" spans="1:7" hidden="1" x14ac:dyDescent="0.25">
      <c r="A10138">
        <v>19055</v>
      </c>
      <c r="B10138">
        <v>749</v>
      </c>
      <c r="C10138">
        <v>6</v>
      </c>
      <c r="D10138">
        <v>12</v>
      </c>
      <c r="E10138">
        <v>3</v>
      </c>
      <c r="F10138">
        <v>3</v>
      </c>
      <c r="G10138">
        <v>0</v>
      </c>
    </row>
    <row r="10139" spans="1:7" hidden="1" x14ac:dyDescent="0.25">
      <c r="A10139">
        <v>19053</v>
      </c>
      <c r="B10139">
        <v>749</v>
      </c>
      <c r="C10139">
        <v>117</v>
      </c>
      <c r="D10139">
        <v>0</v>
      </c>
      <c r="E10139">
        <v>8</v>
      </c>
      <c r="F10139">
        <v>8</v>
      </c>
      <c r="G10139">
        <v>0</v>
      </c>
    </row>
    <row r="10140" spans="1:7" hidden="1" x14ac:dyDescent="0.25">
      <c r="A10140">
        <v>19054</v>
      </c>
      <c r="B10140">
        <v>749</v>
      </c>
      <c r="C10140">
        <v>167</v>
      </c>
      <c r="D10140">
        <v>3</v>
      </c>
      <c r="E10140">
        <v>5</v>
      </c>
      <c r="F10140">
        <v>5</v>
      </c>
      <c r="G10140">
        <v>0</v>
      </c>
    </row>
    <row r="10141" spans="1:7" hidden="1" x14ac:dyDescent="0.25">
      <c r="A10141">
        <v>19073</v>
      </c>
      <c r="B10141">
        <v>750</v>
      </c>
      <c r="C10141">
        <v>171</v>
      </c>
      <c r="D10141">
        <v>0</v>
      </c>
      <c r="E10141">
        <v>11</v>
      </c>
      <c r="F10141">
        <v>11</v>
      </c>
      <c r="G10141">
        <v>0</v>
      </c>
    </row>
    <row r="10142" spans="1:7" hidden="1" x14ac:dyDescent="0.25">
      <c r="A10142">
        <v>19074</v>
      </c>
      <c r="B10142">
        <v>750</v>
      </c>
      <c r="C10142">
        <v>105</v>
      </c>
      <c r="D10142">
        <v>0</v>
      </c>
      <c r="E10142">
        <v>7</v>
      </c>
      <c r="F10142">
        <v>7</v>
      </c>
      <c r="G10142">
        <v>0</v>
      </c>
    </row>
    <row r="10143" spans="1:7" hidden="1" x14ac:dyDescent="0.25">
      <c r="A10143">
        <v>19072</v>
      </c>
      <c r="B10143">
        <v>750</v>
      </c>
      <c r="C10143">
        <v>106</v>
      </c>
      <c r="D10143">
        <v>0</v>
      </c>
      <c r="E10143">
        <v>8</v>
      </c>
      <c r="F10143">
        <v>8</v>
      </c>
      <c r="G10143">
        <v>0</v>
      </c>
    </row>
    <row r="10144" spans="1:7" hidden="1" x14ac:dyDescent="0.25">
      <c r="A10144">
        <v>19066</v>
      </c>
      <c r="B10144">
        <v>750</v>
      </c>
      <c r="C10144">
        <v>6</v>
      </c>
      <c r="D10144">
        <v>15</v>
      </c>
      <c r="E10144">
        <v>3</v>
      </c>
      <c r="F10144">
        <v>3</v>
      </c>
      <c r="G10144">
        <v>0</v>
      </c>
    </row>
    <row r="10145" spans="1:7" hidden="1" x14ac:dyDescent="0.25">
      <c r="A10145">
        <v>19064</v>
      </c>
      <c r="B10145">
        <v>750</v>
      </c>
      <c r="C10145">
        <v>117</v>
      </c>
      <c r="D10145">
        <v>0</v>
      </c>
      <c r="E10145">
        <v>9</v>
      </c>
      <c r="F10145">
        <v>9</v>
      </c>
      <c r="G10145">
        <v>0</v>
      </c>
    </row>
    <row r="10146" spans="1:7" hidden="1" x14ac:dyDescent="0.25">
      <c r="A10146">
        <v>19065</v>
      </c>
      <c r="B10146">
        <v>750</v>
      </c>
      <c r="C10146">
        <v>167</v>
      </c>
      <c r="D10146">
        <v>3</v>
      </c>
      <c r="E10146">
        <v>5</v>
      </c>
      <c r="F10146">
        <v>5</v>
      </c>
      <c r="G10146">
        <v>0</v>
      </c>
    </row>
    <row r="10147" spans="1:7" hidden="1" x14ac:dyDescent="0.25">
      <c r="A10147">
        <v>19067</v>
      </c>
      <c r="B10147">
        <v>750</v>
      </c>
      <c r="C10147">
        <v>66</v>
      </c>
      <c r="D10147">
        <v>6</v>
      </c>
      <c r="E10147">
        <v>4</v>
      </c>
      <c r="F10147">
        <v>4</v>
      </c>
      <c r="G10147">
        <v>0</v>
      </c>
    </row>
    <row r="10148" spans="1:7" hidden="1" x14ac:dyDescent="0.25">
      <c r="A10148">
        <v>19068</v>
      </c>
      <c r="B10148">
        <v>750</v>
      </c>
      <c r="C10148">
        <v>32</v>
      </c>
      <c r="D10148">
        <v>17</v>
      </c>
      <c r="E10148">
        <v>2</v>
      </c>
      <c r="F10148">
        <v>2</v>
      </c>
      <c r="G10148">
        <v>1</v>
      </c>
    </row>
    <row r="10149" spans="1:7" x14ac:dyDescent="0.25">
      <c r="A10149">
        <v>19069</v>
      </c>
      <c r="B10149">
        <v>750</v>
      </c>
      <c r="C10149">
        <v>170</v>
      </c>
      <c r="D10149">
        <v>30</v>
      </c>
      <c r="E10149">
        <v>1</v>
      </c>
      <c r="F10149">
        <v>1</v>
      </c>
      <c r="G10149">
        <v>3</v>
      </c>
    </row>
    <row r="10150" spans="1:7" hidden="1" x14ac:dyDescent="0.25">
      <c r="A10150">
        <v>19070</v>
      </c>
      <c r="B10150">
        <v>750</v>
      </c>
      <c r="C10150">
        <v>101</v>
      </c>
      <c r="D10150">
        <v>0</v>
      </c>
      <c r="E10150">
        <v>10</v>
      </c>
      <c r="F10150">
        <v>10</v>
      </c>
      <c r="G10150">
        <v>0</v>
      </c>
    </row>
    <row r="10151" spans="1:7" hidden="1" x14ac:dyDescent="0.25">
      <c r="A10151">
        <v>19071</v>
      </c>
      <c r="B10151">
        <v>750</v>
      </c>
      <c r="C10151">
        <v>104</v>
      </c>
      <c r="D10151">
        <v>0</v>
      </c>
      <c r="E10151">
        <v>6</v>
      </c>
      <c r="F10151">
        <v>6</v>
      </c>
      <c r="G10151">
        <v>0</v>
      </c>
    </row>
    <row r="10152" spans="1:7" hidden="1" x14ac:dyDescent="0.25">
      <c r="A10152">
        <v>19081</v>
      </c>
      <c r="B10152">
        <v>751</v>
      </c>
      <c r="C10152">
        <v>105</v>
      </c>
      <c r="D10152">
        <v>0</v>
      </c>
      <c r="E10152">
        <v>7</v>
      </c>
      <c r="F10152">
        <v>7</v>
      </c>
      <c r="G10152">
        <v>0</v>
      </c>
    </row>
    <row r="10153" spans="1:7" hidden="1" x14ac:dyDescent="0.25">
      <c r="A10153">
        <v>19086</v>
      </c>
      <c r="B10153">
        <v>751</v>
      </c>
      <c r="C10153">
        <v>118</v>
      </c>
      <c r="D10153">
        <v>0</v>
      </c>
      <c r="E10153">
        <v>11</v>
      </c>
      <c r="F10153">
        <v>11</v>
      </c>
      <c r="G10153">
        <v>0</v>
      </c>
    </row>
    <row r="10154" spans="1:7" hidden="1" x14ac:dyDescent="0.25">
      <c r="A10154">
        <v>19085</v>
      </c>
      <c r="B10154">
        <v>751</v>
      </c>
      <c r="C10154">
        <v>117</v>
      </c>
      <c r="D10154">
        <v>0</v>
      </c>
      <c r="E10154">
        <v>10</v>
      </c>
      <c r="F10154">
        <v>10</v>
      </c>
      <c r="G10154">
        <v>0</v>
      </c>
    </row>
    <row r="10155" spans="1:7" hidden="1" x14ac:dyDescent="0.25">
      <c r="A10155">
        <v>19084</v>
      </c>
      <c r="B10155">
        <v>751</v>
      </c>
      <c r="C10155">
        <v>171</v>
      </c>
      <c r="D10155">
        <v>0</v>
      </c>
      <c r="E10155">
        <v>9</v>
      </c>
      <c r="F10155">
        <v>9</v>
      </c>
      <c r="G10155">
        <v>0</v>
      </c>
    </row>
    <row r="10156" spans="1:7" hidden="1" x14ac:dyDescent="0.25">
      <c r="A10156">
        <v>19083</v>
      </c>
      <c r="B10156">
        <v>751</v>
      </c>
      <c r="C10156">
        <v>106</v>
      </c>
      <c r="D10156">
        <v>0</v>
      </c>
      <c r="E10156">
        <v>8</v>
      </c>
      <c r="F10156">
        <v>8</v>
      </c>
      <c r="G10156">
        <v>0</v>
      </c>
    </row>
    <row r="10157" spans="1:7" hidden="1" x14ac:dyDescent="0.25">
      <c r="A10157">
        <v>19082</v>
      </c>
      <c r="B10157">
        <v>751</v>
      </c>
      <c r="C10157">
        <v>101</v>
      </c>
      <c r="D10157">
        <v>0</v>
      </c>
      <c r="E10157">
        <v>12</v>
      </c>
      <c r="F10157">
        <v>12</v>
      </c>
      <c r="G10157">
        <v>0</v>
      </c>
    </row>
    <row r="10158" spans="1:7" hidden="1" x14ac:dyDescent="0.25">
      <c r="A10158">
        <v>19080</v>
      </c>
      <c r="B10158">
        <v>751</v>
      </c>
      <c r="C10158">
        <v>104</v>
      </c>
      <c r="D10158">
        <v>0</v>
      </c>
      <c r="E10158">
        <v>6</v>
      </c>
      <c r="F10158">
        <v>6</v>
      </c>
      <c r="G10158">
        <v>0</v>
      </c>
    </row>
    <row r="10159" spans="1:7" x14ac:dyDescent="0.25">
      <c r="A10159">
        <v>19075</v>
      </c>
      <c r="B10159">
        <v>751</v>
      </c>
      <c r="C10159">
        <v>170</v>
      </c>
      <c r="D10159">
        <v>38</v>
      </c>
      <c r="E10159">
        <v>1</v>
      </c>
      <c r="F10159">
        <v>1</v>
      </c>
      <c r="G10159">
        <v>4</v>
      </c>
    </row>
    <row r="10160" spans="1:7" hidden="1" x14ac:dyDescent="0.25">
      <c r="A10160">
        <v>19076</v>
      </c>
      <c r="B10160">
        <v>751</v>
      </c>
      <c r="C10160">
        <v>6</v>
      </c>
      <c r="D10160">
        <v>15</v>
      </c>
      <c r="E10160">
        <v>3</v>
      </c>
      <c r="F10160">
        <v>3</v>
      </c>
      <c r="G10160">
        <v>0</v>
      </c>
    </row>
    <row r="10161" spans="1:7" hidden="1" x14ac:dyDescent="0.25">
      <c r="A10161">
        <v>19077</v>
      </c>
      <c r="B10161">
        <v>751</v>
      </c>
      <c r="C10161">
        <v>167</v>
      </c>
      <c r="D10161">
        <v>3</v>
      </c>
      <c r="E10161">
        <v>5</v>
      </c>
      <c r="F10161">
        <v>5</v>
      </c>
      <c r="G10161">
        <v>0</v>
      </c>
    </row>
    <row r="10162" spans="1:7" hidden="1" x14ac:dyDescent="0.25">
      <c r="A10162">
        <v>19078</v>
      </c>
      <c r="B10162">
        <v>751</v>
      </c>
      <c r="C10162">
        <v>32</v>
      </c>
      <c r="D10162">
        <v>19</v>
      </c>
      <c r="E10162">
        <v>2</v>
      </c>
      <c r="F10162">
        <v>2</v>
      </c>
      <c r="G10162">
        <v>1</v>
      </c>
    </row>
    <row r="10163" spans="1:7" hidden="1" x14ac:dyDescent="0.25">
      <c r="A10163">
        <v>19079</v>
      </c>
      <c r="B10163">
        <v>751</v>
      </c>
      <c r="C10163">
        <v>66</v>
      </c>
      <c r="D10163">
        <v>6</v>
      </c>
      <c r="E10163">
        <v>4</v>
      </c>
      <c r="F10163">
        <v>4</v>
      </c>
      <c r="G10163">
        <v>0</v>
      </c>
    </row>
    <row r="10164" spans="1:7" hidden="1" x14ac:dyDescent="0.25">
      <c r="A10164">
        <v>19097</v>
      </c>
      <c r="B10164">
        <v>752</v>
      </c>
      <c r="C10164">
        <v>118</v>
      </c>
      <c r="D10164">
        <v>0</v>
      </c>
      <c r="E10164">
        <v>12</v>
      </c>
      <c r="F10164">
        <v>12</v>
      </c>
      <c r="G10164">
        <v>0</v>
      </c>
    </row>
    <row r="10165" spans="1:7" hidden="1" x14ac:dyDescent="0.25">
      <c r="A10165">
        <v>19095</v>
      </c>
      <c r="B10165">
        <v>752</v>
      </c>
      <c r="C10165">
        <v>171</v>
      </c>
      <c r="D10165">
        <v>0</v>
      </c>
      <c r="E10165">
        <v>10</v>
      </c>
      <c r="F10165">
        <v>10</v>
      </c>
      <c r="G10165">
        <v>0</v>
      </c>
    </row>
    <row r="10166" spans="1:7" hidden="1" x14ac:dyDescent="0.25">
      <c r="A10166">
        <v>19089</v>
      </c>
      <c r="B10166">
        <v>752</v>
      </c>
      <c r="C10166">
        <v>6</v>
      </c>
      <c r="D10166">
        <v>16</v>
      </c>
      <c r="E10166">
        <v>3</v>
      </c>
      <c r="F10166">
        <v>3</v>
      </c>
      <c r="G10166">
        <v>0</v>
      </c>
    </row>
    <row r="10167" spans="1:7" hidden="1" x14ac:dyDescent="0.25">
      <c r="A10167">
        <v>19094</v>
      </c>
      <c r="B10167">
        <v>752</v>
      </c>
      <c r="C10167">
        <v>104</v>
      </c>
      <c r="D10167">
        <v>0</v>
      </c>
      <c r="E10167">
        <v>7</v>
      </c>
      <c r="F10167">
        <v>7</v>
      </c>
      <c r="G10167">
        <v>0</v>
      </c>
    </row>
    <row r="10168" spans="1:7" hidden="1" x14ac:dyDescent="0.25">
      <c r="A10168">
        <v>19093</v>
      </c>
      <c r="B10168">
        <v>752</v>
      </c>
      <c r="C10168">
        <v>101</v>
      </c>
      <c r="D10168">
        <v>0</v>
      </c>
      <c r="E10168">
        <v>9</v>
      </c>
      <c r="F10168">
        <v>9</v>
      </c>
      <c r="G10168">
        <v>0</v>
      </c>
    </row>
    <row r="10169" spans="1:7" x14ac:dyDescent="0.25">
      <c r="A10169">
        <v>19092</v>
      </c>
      <c r="B10169">
        <v>752</v>
      </c>
      <c r="C10169">
        <v>170</v>
      </c>
      <c r="D10169">
        <v>46</v>
      </c>
      <c r="E10169">
        <v>1</v>
      </c>
      <c r="F10169">
        <v>1</v>
      </c>
      <c r="G10169">
        <v>5</v>
      </c>
    </row>
    <row r="10170" spans="1:7" hidden="1" x14ac:dyDescent="0.25">
      <c r="A10170">
        <v>19091</v>
      </c>
      <c r="B10170">
        <v>752</v>
      </c>
      <c r="C10170">
        <v>32</v>
      </c>
      <c r="D10170">
        <v>25</v>
      </c>
      <c r="E10170">
        <v>2</v>
      </c>
      <c r="F10170">
        <v>2</v>
      </c>
      <c r="G10170">
        <v>1</v>
      </c>
    </row>
    <row r="10171" spans="1:7" hidden="1" x14ac:dyDescent="0.25">
      <c r="A10171">
        <v>19090</v>
      </c>
      <c r="B10171">
        <v>752</v>
      </c>
      <c r="C10171">
        <v>66</v>
      </c>
      <c r="D10171">
        <v>6</v>
      </c>
      <c r="E10171">
        <v>4</v>
      </c>
      <c r="F10171">
        <v>4</v>
      </c>
      <c r="G10171">
        <v>0</v>
      </c>
    </row>
    <row r="10172" spans="1:7" hidden="1" x14ac:dyDescent="0.25">
      <c r="A10172">
        <v>19088</v>
      </c>
      <c r="B10172">
        <v>752</v>
      </c>
      <c r="C10172">
        <v>167</v>
      </c>
      <c r="D10172">
        <v>3</v>
      </c>
      <c r="E10172">
        <v>5</v>
      </c>
      <c r="F10172">
        <v>5</v>
      </c>
      <c r="G10172">
        <v>0</v>
      </c>
    </row>
    <row r="10173" spans="1:7" hidden="1" x14ac:dyDescent="0.25">
      <c r="A10173">
        <v>19087</v>
      </c>
      <c r="B10173">
        <v>752</v>
      </c>
      <c r="C10173">
        <v>117</v>
      </c>
      <c r="D10173">
        <v>0</v>
      </c>
      <c r="E10173">
        <v>6</v>
      </c>
      <c r="F10173">
        <v>6</v>
      </c>
      <c r="G10173">
        <v>0</v>
      </c>
    </row>
    <row r="10174" spans="1:7" hidden="1" x14ac:dyDescent="0.25">
      <c r="A10174">
        <v>19098</v>
      </c>
      <c r="B10174">
        <v>752</v>
      </c>
      <c r="C10174">
        <v>105</v>
      </c>
      <c r="D10174">
        <v>0</v>
      </c>
      <c r="E10174">
        <v>8</v>
      </c>
      <c r="F10174">
        <v>8</v>
      </c>
      <c r="G10174">
        <v>0</v>
      </c>
    </row>
    <row r="10175" spans="1:7" hidden="1" x14ac:dyDescent="0.25">
      <c r="A10175">
        <v>19096</v>
      </c>
      <c r="B10175">
        <v>752</v>
      </c>
      <c r="C10175">
        <v>106</v>
      </c>
      <c r="D10175">
        <v>0</v>
      </c>
      <c r="E10175">
        <v>11</v>
      </c>
      <c r="F10175">
        <v>11</v>
      </c>
      <c r="G10175">
        <v>0</v>
      </c>
    </row>
    <row r="10176" spans="1:7" hidden="1" x14ac:dyDescent="0.25">
      <c r="A10176">
        <v>19109</v>
      </c>
      <c r="B10176">
        <v>753</v>
      </c>
      <c r="C10176">
        <v>118</v>
      </c>
      <c r="D10176">
        <v>0</v>
      </c>
      <c r="E10176">
        <v>12</v>
      </c>
      <c r="F10176">
        <v>12</v>
      </c>
      <c r="G10176">
        <v>0</v>
      </c>
    </row>
    <row r="10177" spans="1:7" hidden="1" x14ac:dyDescent="0.25">
      <c r="A10177">
        <v>19107</v>
      </c>
      <c r="B10177">
        <v>753</v>
      </c>
      <c r="C10177">
        <v>171</v>
      </c>
      <c r="D10177">
        <v>0</v>
      </c>
      <c r="E10177">
        <v>10</v>
      </c>
      <c r="F10177">
        <v>10</v>
      </c>
      <c r="G10177">
        <v>0</v>
      </c>
    </row>
    <row r="10178" spans="1:7" hidden="1" x14ac:dyDescent="0.25">
      <c r="A10178">
        <v>19102</v>
      </c>
      <c r="B10178">
        <v>753</v>
      </c>
      <c r="C10178">
        <v>66</v>
      </c>
      <c r="D10178">
        <v>6</v>
      </c>
      <c r="E10178">
        <v>4</v>
      </c>
      <c r="F10178">
        <v>4</v>
      </c>
      <c r="G10178">
        <v>0</v>
      </c>
    </row>
    <row r="10179" spans="1:7" hidden="1" x14ac:dyDescent="0.25">
      <c r="A10179">
        <v>19106</v>
      </c>
      <c r="B10179">
        <v>753</v>
      </c>
      <c r="C10179">
        <v>104</v>
      </c>
      <c r="D10179">
        <v>0</v>
      </c>
      <c r="E10179">
        <v>7</v>
      </c>
      <c r="F10179">
        <v>7</v>
      </c>
      <c r="G10179">
        <v>0</v>
      </c>
    </row>
    <row r="10180" spans="1:7" hidden="1" x14ac:dyDescent="0.25">
      <c r="A10180">
        <v>19105</v>
      </c>
      <c r="B10180">
        <v>753</v>
      </c>
      <c r="C10180">
        <v>101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19104</v>
      </c>
      <c r="B10181">
        <v>753</v>
      </c>
      <c r="C10181">
        <v>170</v>
      </c>
      <c r="D10181">
        <v>48</v>
      </c>
      <c r="E10181">
        <v>1</v>
      </c>
      <c r="F10181">
        <v>1</v>
      </c>
      <c r="G10181">
        <v>6</v>
      </c>
    </row>
    <row r="10182" spans="1:7" hidden="1" x14ac:dyDescent="0.25">
      <c r="A10182">
        <v>19103</v>
      </c>
      <c r="B10182">
        <v>753</v>
      </c>
      <c r="C10182">
        <v>32</v>
      </c>
      <c r="D10182">
        <v>28</v>
      </c>
      <c r="E10182">
        <v>2</v>
      </c>
      <c r="F10182">
        <v>2</v>
      </c>
      <c r="G10182">
        <v>1</v>
      </c>
    </row>
    <row r="10183" spans="1:7" hidden="1" x14ac:dyDescent="0.25">
      <c r="A10183">
        <v>19101</v>
      </c>
      <c r="B10183">
        <v>753</v>
      </c>
      <c r="C10183">
        <v>6</v>
      </c>
      <c r="D10183">
        <v>19</v>
      </c>
      <c r="E10183">
        <v>3</v>
      </c>
      <c r="F10183">
        <v>3</v>
      </c>
      <c r="G10183">
        <v>0</v>
      </c>
    </row>
    <row r="10184" spans="1:7" hidden="1" x14ac:dyDescent="0.25">
      <c r="A10184">
        <v>19100</v>
      </c>
      <c r="B10184">
        <v>753</v>
      </c>
      <c r="C10184">
        <v>167</v>
      </c>
      <c r="D10184">
        <v>3</v>
      </c>
      <c r="E10184">
        <v>5</v>
      </c>
      <c r="F10184">
        <v>5</v>
      </c>
      <c r="G10184">
        <v>0</v>
      </c>
    </row>
    <row r="10185" spans="1:7" hidden="1" x14ac:dyDescent="0.25">
      <c r="A10185">
        <v>19099</v>
      </c>
      <c r="B10185">
        <v>753</v>
      </c>
      <c r="C10185">
        <v>117</v>
      </c>
      <c r="D10185">
        <v>0</v>
      </c>
      <c r="E10185">
        <v>6</v>
      </c>
      <c r="F10185">
        <v>6</v>
      </c>
      <c r="G10185">
        <v>0</v>
      </c>
    </row>
    <row r="10186" spans="1:7" hidden="1" x14ac:dyDescent="0.25">
      <c r="A10186">
        <v>19110</v>
      </c>
      <c r="B10186">
        <v>753</v>
      </c>
      <c r="C10186">
        <v>105</v>
      </c>
      <c r="D10186">
        <v>0</v>
      </c>
      <c r="E10186">
        <v>8</v>
      </c>
      <c r="F10186">
        <v>8</v>
      </c>
      <c r="G10186">
        <v>0</v>
      </c>
    </row>
    <row r="10187" spans="1:7" hidden="1" x14ac:dyDescent="0.25">
      <c r="A10187">
        <v>19108</v>
      </c>
      <c r="B10187">
        <v>753</v>
      </c>
      <c r="C10187">
        <v>106</v>
      </c>
      <c r="D10187">
        <v>0</v>
      </c>
      <c r="E10187">
        <v>11</v>
      </c>
      <c r="F10187">
        <v>11</v>
      </c>
      <c r="G10187">
        <v>0</v>
      </c>
    </row>
    <row r="10188" spans="1:7" hidden="1" x14ac:dyDescent="0.25">
      <c r="A10188">
        <v>19123</v>
      </c>
      <c r="B10188">
        <v>754</v>
      </c>
      <c r="C10188">
        <v>95</v>
      </c>
      <c r="D10188">
        <v>1</v>
      </c>
      <c r="E10188">
        <v>7</v>
      </c>
      <c r="F10188">
        <v>7</v>
      </c>
      <c r="G10188">
        <v>0</v>
      </c>
    </row>
    <row r="10189" spans="1:7" hidden="1" x14ac:dyDescent="0.25">
      <c r="A10189">
        <v>19122</v>
      </c>
      <c r="B10189">
        <v>754</v>
      </c>
      <c r="C10189">
        <v>118</v>
      </c>
      <c r="D10189">
        <v>0</v>
      </c>
      <c r="E10189">
        <v>13</v>
      </c>
      <c r="F10189">
        <v>13</v>
      </c>
      <c r="G10189">
        <v>0</v>
      </c>
    </row>
    <row r="10190" spans="1:7" hidden="1" x14ac:dyDescent="0.25">
      <c r="A10190">
        <v>19121</v>
      </c>
      <c r="B10190">
        <v>754</v>
      </c>
      <c r="C10190">
        <v>117</v>
      </c>
      <c r="D10190">
        <v>0</v>
      </c>
      <c r="E10190">
        <v>9</v>
      </c>
      <c r="F10190">
        <v>9</v>
      </c>
      <c r="G10190">
        <v>0</v>
      </c>
    </row>
    <row r="10191" spans="1:7" hidden="1" x14ac:dyDescent="0.25">
      <c r="A10191">
        <v>19114</v>
      </c>
      <c r="B10191">
        <v>754</v>
      </c>
      <c r="C10191">
        <v>32</v>
      </c>
      <c r="D10191">
        <v>28</v>
      </c>
      <c r="E10191">
        <v>2</v>
      </c>
      <c r="F10191">
        <v>2</v>
      </c>
      <c r="G10191">
        <v>1</v>
      </c>
    </row>
    <row r="10192" spans="1:7" hidden="1" x14ac:dyDescent="0.25">
      <c r="A10192">
        <v>19120</v>
      </c>
      <c r="B10192">
        <v>754</v>
      </c>
      <c r="C10192">
        <v>171</v>
      </c>
      <c r="D10192">
        <v>3</v>
      </c>
      <c r="E10192">
        <v>6</v>
      </c>
      <c r="F10192">
        <v>6</v>
      </c>
      <c r="G10192">
        <v>0</v>
      </c>
    </row>
    <row r="10193" spans="1:7" hidden="1" x14ac:dyDescent="0.25">
      <c r="A10193">
        <v>19118</v>
      </c>
      <c r="B10193">
        <v>754</v>
      </c>
      <c r="C10193">
        <v>101</v>
      </c>
      <c r="D10193">
        <v>0</v>
      </c>
      <c r="E10193">
        <v>11</v>
      </c>
      <c r="F10193">
        <v>11</v>
      </c>
      <c r="G10193">
        <v>0</v>
      </c>
    </row>
    <row r="10194" spans="1:7" hidden="1" x14ac:dyDescent="0.25">
      <c r="A10194">
        <v>19117</v>
      </c>
      <c r="B10194">
        <v>754</v>
      </c>
      <c r="C10194">
        <v>105</v>
      </c>
      <c r="D10194">
        <v>0</v>
      </c>
      <c r="E10194">
        <v>10</v>
      </c>
      <c r="F10194">
        <v>10</v>
      </c>
      <c r="G10194">
        <v>0</v>
      </c>
    </row>
    <row r="10195" spans="1:7" hidden="1" x14ac:dyDescent="0.25">
      <c r="A10195">
        <v>19116</v>
      </c>
      <c r="B10195">
        <v>754</v>
      </c>
      <c r="C10195">
        <v>104</v>
      </c>
      <c r="D10195">
        <v>0</v>
      </c>
      <c r="E10195">
        <v>8</v>
      </c>
      <c r="F10195">
        <v>8</v>
      </c>
      <c r="G10195">
        <v>0</v>
      </c>
    </row>
    <row r="10196" spans="1:7" hidden="1" x14ac:dyDescent="0.25">
      <c r="A10196">
        <v>19115</v>
      </c>
      <c r="B10196">
        <v>754</v>
      </c>
      <c r="C10196">
        <v>66</v>
      </c>
      <c r="D10196">
        <v>6</v>
      </c>
      <c r="E10196">
        <v>4</v>
      </c>
      <c r="F10196">
        <v>4</v>
      </c>
      <c r="G10196">
        <v>0</v>
      </c>
    </row>
    <row r="10197" spans="1:7" hidden="1" x14ac:dyDescent="0.25">
      <c r="A10197">
        <v>19113</v>
      </c>
      <c r="B10197">
        <v>754</v>
      </c>
      <c r="C10197">
        <v>167</v>
      </c>
      <c r="D10197">
        <v>3</v>
      </c>
      <c r="E10197">
        <v>5</v>
      </c>
      <c r="F10197">
        <v>5</v>
      </c>
      <c r="G10197">
        <v>0</v>
      </c>
    </row>
    <row r="10198" spans="1:7" hidden="1" x14ac:dyDescent="0.25">
      <c r="A10198">
        <v>19112</v>
      </c>
      <c r="B10198">
        <v>754</v>
      </c>
      <c r="C10198">
        <v>6</v>
      </c>
      <c r="D10198">
        <v>26</v>
      </c>
      <c r="E10198">
        <v>3</v>
      </c>
      <c r="F10198">
        <v>3</v>
      </c>
      <c r="G10198">
        <v>1</v>
      </c>
    </row>
    <row r="10199" spans="1:7" x14ac:dyDescent="0.25">
      <c r="A10199">
        <v>19111</v>
      </c>
      <c r="B10199">
        <v>754</v>
      </c>
      <c r="C10199">
        <v>170</v>
      </c>
      <c r="D10199">
        <v>48</v>
      </c>
      <c r="E10199">
        <v>1</v>
      </c>
      <c r="F10199">
        <v>1</v>
      </c>
      <c r="G10199">
        <v>6</v>
      </c>
    </row>
    <row r="10200" spans="1:7" hidden="1" x14ac:dyDescent="0.25">
      <c r="A10200">
        <v>19119</v>
      </c>
      <c r="B10200">
        <v>754</v>
      </c>
      <c r="C10200">
        <v>106</v>
      </c>
      <c r="D10200">
        <v>0</v>
      </c>
      <c r="E10200">
        <v>12</v>
      </c>
      <c r="F10200">
        <v>12</v>
      </c>
      <c r="G10200">
        <v>0</v>
      </c>
    </row>
    <row r="10201" spans="1:7" hidden="1" x14ac:dyDescent="0.25">
      <c r="A10201">
        <v>19134</v>
      </c>
      <c r="B10201">
        <v>755</v>
      </c>
      <c r="C10201">
        <v>106</v>
      </c>
      <c r="D10201">
        <v>0</v>
      </c>
      <c r="E10201">
        <v>9</v>
      </c>
      <c r="F10201">
        <v>9</v>
      </c>
      <c r="G10201">
        <v>0</v>
      </c>
    </row>
    <row r="10202" spans="1:7" hidden="1" x14ac:dyDescent="0.25">
      <c r="A10202">
        <v>19136</v>
      </c>
      <c r="B10202">
        <v>755</v>
      </c>
      <c r="C10202">
        <v>95</v>
      </c>
      <c r="D10202">
        <v>1</v>
      </c>
      <c r="E10202">
        <v>7</v>
      </c>
      <c r="F10202">
        <v>7</v>
      </c>
      <c r="G10202">
        <v>0</v>
      </c>
    </row>
    <row r="10203" spans="1:7" hidden="1" x14ac:dyDescent="0.25">
      <c r="A10203">
        <v>19135</v>
      </c>
      <c r="B10203">
        <v>755</v>
      </c>
      <c r="C10203">
        <v>118</v>
      </c>
      <c r="D10203">
        <v>0</v>
      </c>
      <c r="E10203">
        <v>13</v>
      </c>
      <c r="F10203">
        <v>13</v>
      </c>
      <c r="G10203">
        <v>0</v>
      </c>
    </row>
    <row r="10204" spans="1:7" hidden="1" x14ac:dyDescent="0.25">
      <c r="A10204">
        <v>19133</v>
      </c>
      <c r="B10204">
        <v>755</v>
      </c>
      <c r="C10204">
        <v>171</v>
      </c>
      <c r="D10204">
        <v>3</v>
      </c>
      <c r="E10204">
        <v>6</v>
      </c>
      <c r="F10204">
        <v>6</v>
      </c>
      <c r="G10204">
        <v>0</v>
      </c>
    </row>
    <row r="10205" spans="1:7" hidden="1" x14ac:dyDescent="0.25">
      <c r="A10205">
        <v>19126</v>
      </c>
      <c r="B10205">
        <v>755</v>
      </c>
      <c r="C10205">
        <v>6</v>
      </c>
      <c r="D10205">
        <v>26</v>
      </c>
      <c r="E10205">
        <v>3</v>
      </c>
      <c r="F10205">
        <v>3</v>
      </c>
      <c r="G10205">
        <v>1</v>
      </c>
    </row>
    <row r="10206" spans="1:7" hidden="1" x14ac:dyDescent="0.25">
      <c r="A10206">
        <v>19132</v>
      </c>
      <c r="B10206">
        <v>755</v>
      </c>
      <c r="C10206">
        <v>105</v>
      </c>
      <c r="D10206">
        <v>0</v>
      </c>
      <c r="E10206">
        <v>11</v>
      </c>
      <c r="F10206">
        <v>11</v>
      </c>
      <c r="G10206">
        <v>0</v>
      </c>
    </row>
    <row r="10207" spans="1:7" hidden="1" x14ac:dyDescent="0.25">
      <c r="A10207">
        <v>19131</v>
      </c>
      <c r="B10207">
        <v>755</v>
      </c>
      <c r="C10207">
        <v>104</v>
      </c>
      <c r="D10207">
        <v>0</v>
      </c>
      <c r="E10207">
        <v>8</v>
      </c>
      <c r="F10207">
        <v>8</v>
      </c>
      <c r="G10207">
        <v>0</v>
      </c>
    </row>
    <row r="10208" spans="1:7" hidden="1" x14ac:dyDescent="0.25">
      <c r="A10208">
        <v>19130</v>
      </c>
      <c r="B10208">
        <v>755</v>
      </c>
      <c r="C10208">
        <v>101</v>
      </c>
      <c r="D10208">
        <v>0</v>
      </c>
      <c r="E10208">
        <v>12</v>
      </c>
      <c r="F10208">
        <v>12</v>
      </c>
      <c r="G10208">
        <v>0</v>
      </c>
    </row>
    <row r="10209" spans="1:7" x14ac:dyDescent="0.25">
      <c r="A10209">
        <v>19129</v>
      </c>
      <c r="B10209">
        <v>755</v>
      </c>
      <c r="C10209">
        <v>170</v>
      </c>
      <c r="D10209">
        <v>48</v>
      </c>
      <c r="E10209">
        <v>1</v>
      </c>
      <c r="F10209">
        <v>1</v>
      </c>
      <c r="G10209">
        <v>6</v>
      </c>
    </row>
    <row r="10210" spans="1:7" hidden="1" x14ac:dyDescent="0.25">
      <c r="A10210">
        <v>19128</v>
      </c>
      <c r="B10210">
        <v>755</v>
      </c>
      <c r="C10210">
        <v>32</v>
      </c>
      <c r="D10210">
        <v>34</v>
      </c>
      <c r="E10210">
        <v>2</v>
      </c>
      <c r="F10210">
        <v>2</v>
      </c>
      <c r="G10210">
        <v>2</v>
      </c>
    </row>
    <row r="10211" spans="1:7" hidden="1" x14ac:dyDescent="0.25">
      <c r="A10211">
        <v>19127</v>
      </c>
      <c r="B10211">
        <v>755</v>
      </c>
      <c r="C10211">
        <v>66</v>
      </c>
      <c r="D10211">
        <v>8</v>
      </c>
      <c r="E10211">
        <v>4</v>
      </c>
      <c r="F10211">
        <v>4</v>
      </c>
      <c r="G10211">
        <v>0</v>
      </c>
    </row>
    <row r="10212" spans="1:7" hidden="1" x14ac:dyDescent="0.25">
      <c r="A10212">
        <v>19125</v>
      </c>
      <c r="B10212">
        <v>755</v>
      </c>
      <c r="C10212">
        <v>167</v>
      </c>
      <c r="D10212">
        <v>3</v>
      </c>
      <c r="E10212">
        <v>5</v>
      </c>
      <c r="F10212">
        <v>5</v>
      </c>
      <c r="G10212">
        <v>0</v>
      </c>
    </row>
    <row r="10213" spans="1:7" hidden="1" x14ac:dyDescent="0.25">
      <c r="A10213">
        <v>19124</v>
      </c>
      <c r="B10213">
        <v>755</v>
      </c>
      <c r="C10213">
        <v>117</v>
      </c>
      <c r="D10213">
        <v>0</v>
      </c>
      <c r="E10213">
        <v>10</v>
      </c>
      <c r="F10213">
        <v>10</v>
      </c>
      <c r="G10213">
        <v>0</v>
      </c>
    </row>
    <row r="10214" spans="1:7" hidden="1" x14ac:dyDescent="0.25">
      <c r="A10214">
        <v>18846</v>
      </c>
      <c r="B10214">
        <v>756</v>
      </c>
      <c r="C10214">
        <v>105</v>
      </c>
      <c r="D10214">
        <v>0</v>
      </c>
      <c r="E10214">
        <v>7</v>
      </c>
      <c r="F10214">
        <v>7</v>
      </c>
      <c r="G10214">
        <v>0</v>
      </c>
    </row>
    <row r="10215" spans="1:7" hidden="1" x14ac:dyDescent="0.25">
      <c r="A10215">
        <v>18845</v>
      </c>
      <c r="B10215">
        <v>756</v>
      </c>
      <c r="C10215">
        <v>95</v>
      </c>
      <c r="D10215">
        <v>0</v>
      </c>
      <c r="E10215">
        <v>6</v>
      </c>
      <c r="F10215">
        <v>6</v>
      </c>
      <c r="G10215">
        <v>0</v>
      </c>
    </row>
    <row r="10216" spans="1:7" hidden="1" x14ac:dyDescent="0.25">
      <c r="A10216">
        <v>18844</v>
      </c>
      <c r="B10216">
        <v>756</v>
      </c>
      <c r="C10216">
        <v>32</v>
      </c>
      <c r="D10216">
        <v>0</v>
      </c>
      <c r="E10216">
        <v>5</v>
      </c>
      <c r="F10216">
        <v>5</v>
      </c>
      <c r="G10216">
        <v>0</v>
      </c>
    </row>
    <row r="10217" spans="1:7" hidden="1" x14ac:dyDescent="0.25">
      <c r="A10217">
        <v>18843</v>
      </c>
      <c r="B10217">
        <v>756</v>
      </c>
      <c r="C10217">
        <v>66</v>
      </c>
      <c r="D10217">
        <v>0</v>
      </c>
      <c r="E10217">
        <v>4</v>
      </c>
      <c r="F10217">
        <v>4</v>
      </c>
      <c r="G10217">
        <v>0</v>
      </c>
    </row>
    <row r="10218" spans="1:7" hidden="1" x14ac:dyDescent="0.25">
      <c r="A10218">
        <v>18842</v>
      </c>
      <c r="B10218">
        <v>756</v>
      </c>
      <c r="C10218">
        <v>167</v>
      </c>
      <c r="D10218">
        <v>0</v>
      </c>
      <c r="E10218">
        <v>3</v>
      </c>
      <c r="F10218">
        <v>3</v>
      </c>
      <c r="G10218">
        <v>0</v>
      </c>
    </row>
    <row r="10219" spans="1:7" hidden="1" x14ac:dyDescent="0.25">
      <c r="A10219">
        <v>18841</v>
      </c>
      <c r="B10219">
        <v>756</v>
      </c>
      <c r="C10219">
        <v>6</v>
      </c>
      <c r="D10219">
        <v>6</v>
      </c>
      <c r="E10219">
        <v>2</v>
      </c>
      <c r="F10219">
        <v>2</v>
      </c>
      <c r="G10219">
        <v>0</v>
      </c>
    </row>
    <row r="10220" spans="1:7" x14ac:dyDescent="0.25">
      <c r="A10220">
        <v>18840</v>
      </c>
      <c r="B10220">
        <v>756</v>
      </c>
      <c r="C10220">
        <v>170</v>
      </c>
      <c r="D10220">
        <v>8</v>
      </c>
      <c r="E10220">
        <v>1</v>
      </c>
      <c r="F10220">
        <v>1</v>
      </c>
      <c r="G10220">
        <v>1</v>
      </c>
    </row>
    <row r="10221" spans="1:7" hidden="1" x14ac:dyDescent="0.25">
      <c r="A10221">
        <v>18853</v>
      </c>
      <c r="B10221">
        <v>757</v>
      </c>
      <c r="C10221">
        <v>105</v>
      </c>
      <c r="D10221">
        <v>0</v>
      </c>
      <c r="E10221">
        <v>7</v>
      </c>
      <c r="F10221">
        <v>7</v>
      </c>
      <c r="G10221">
        <v>0</v>
      </c>
    </row>
    <row r="10222" spans="1:7" hidden="1" x14ac:dyDescent="0.25">
      <c r="A10222">
        <v>18852</v>
      </c>
      <c r="B10222">
        <v>757</v>
      </c>
      <c r="C10222">
        <v>95</v>
      </c>
      <c r="D10222">
        <v>0</v>
      </c>
      <c r="E10222">
        <v>6</v>
      </c>
      <c r="F10222">
        <v>6</v>
      </c>
      <c r="G10222">
        <v>0</v>
      </c>
    </row>
    <row r="10223" spans="1:7" hidden="1" x14ac:dyDescent="0.25">
      <c r="A10223">
        <v>18851</v>
      </c>
      <c r="B10223">
        <v>757</v>
      </c>
      <c r="C10223">
        <v>32</v>
      </c>
      <c r="D10223">
        <v>0</v>
      </c>
      <c r="E10223">
        <v>5</v>
      </c>
      <c r="F10223">
        <v>5</v>
      </c>
      <c r="G10223">
        <v>0</v>
      </c>
    </row>
    <row r="10224" spans="1:7" hidden="1" x14ac:dyDescent="0.25">
      <c r="A10224">
        <v>18850</v>
      </c>
      <c r="B10224">
        <v>757</v>
      </c>
      <c r="C10224">
        <v>66</v>
      </c>
      <c r="D10224">
        <v>0</v>
      </c>
      <c r="E10224">
        <v>4</v>
      </c>
      <c r="F10224">
        <v>4</v>
      </c>
      <c r="G10224">
        <v>0</v>
      </c>
    </row>
    <row r="10225" spans="1:7" hidden="1" x14ac:dyDescent="0.25">
      <c r="A10225">
        <v>18849</v>
      </c>
      <c r="B10225">
        <v>757</v>
      </c>
      <c r="C10225">
        <v>167</v>
      </c>
      <c r="D10225">
        <v>0</v>
      </c>
      <c r="E10225">
        <v>3</v>
      </c>
      <c r="F10225">
        <v>3</v>
      </c>
      <c r="G10225">
        <v>0</v>
      </c>
    </row>
    <row r="10226" spans="1:7" hidden="1" x14ac:dyDescent="0.25">
      <c r="A10226">
        <v>18848</v>
      </c>
      <c r="B10226">
        <v>757</v>
      </c>
      <c r="C10226">
        <v>6</v>
      </c>
      <c r="D10226">
        <v>6</v>
      </c>
      <c r="E10226">
        <v>2</v>
      </c>
      <c r="F10226">
        <v>2</v>
      </c>
      <c r="G10226">
        <v>0</v>
      </c>
    </row>
    <row r="10227" spans="1:7" x14ac:dyDescent="0.25">
      <c r="A10227">
        <v>18847</v>
      </c>
      <c r="B10227">
        <v>757</v>
      </c>
      <c r="C10227">
        <v>170</v>
      </c>
      <c r="D10227">
        <v>8</v>
      </c>
      <c r="E10227">
        <v>1</v>
      </c>
      <c r="F10227">
        <v>1</v>
      </c>
      <c r="G10227">
        <v>1</v>
      </c>
    </row>
    <row r="10228" spans="1:7" hidden="1" x14ac:dyDescent="0.25">
      <c r="A10228">
        <v>18861</v>
      </c>
      <c r="B10228">
        <v>758</v>
      </c>
      <c r="C10228">
        <v>117</v>
      </c>
      <c r="D10228">
        <v>0</v>
      </c>
      <c r="E10228">
        <v>7</v>
      </c>
      <c r="F10228">
        <v>7</v>
      </c>
      <c r="G10228">
        <v>0</v>
      </c>
    </row>
    <row r="10229" spans="1:7" hidden="1" x14ac:dyDescent="0.25">
      <c r="A10229">
        <v>18860</v>
      </c>
      <c r="B10229">
        <v>758</v>
      </c>
      <c r="C10229">
        <v>105</v>
      </c>
      <c r="D10229">
        <v>0</v>
      </c>
      <c r="E10229">
        <v>8</v>
      </c>
      <c r="F10229">
        <v>8</v>
      </c>
      <c r="G10229">
        <v>0</v>
      </c>
    </row>
    <row r="10230" spans="1:7" hidden="1" x14ac:dyDescent="0.25">
      <c r="A10230">
        <v>18859</v>
      </c>
      <c r="B10230">
        <v>758</v>
      </c>
      <c r="C10230">
        <v>95</v>
      </c>
      <c r="D10230">
        <v>0</v>
      </c>
      <c r="E10230">
        <v>6</v>
      </c>
      <c r="F10230">
        <v>6</v>
      </c>
      <c r="G10230">
        <v>0</v>
      </c>
    </row>
    <row r="10231" spans="1:7" hidden="1" x14ac:dyDescent="0.25">
      <c r="A10231">
        <v>18858</v>
      </c>
      <c r="B10231">
        <v>758</v>
      </c>
      <c r="C10231">
        <v>32</v>
      </c>
      <c r="D10231">
        <v>3</v>
      </c>
      <c r="E10231">
        <v>4</v>
      </c>
      <c r="F10231">
        <v>4</v>
      </c>
      <c r="G10231">
        <v>0</v>
      </c>
    </row>
    <row r="10232" spans="1:7" hidden="1" x14ac:dyDescent="0.25">
      <c r="A10232">
        <v>18857</v>
      </c>
      <c r="B10232">
        <v>758</v>
      </c>
      <c r="C10232">
        <v>66</v>
      </c>
      <c r="D10232">
        <v>8</v>
      </c>
      <c r="E10232">
        <v>2</v>
      </c>
      <c r="F10232">
        <v>2</v>
      </c>
      <c r="G10232">
        <v>1</v>
      </c>
    </row>
    <row r="10233" spans="1:7" hidden="1" x14ac:dyDescent="0.25">
      <c r="A10233">
        <v>18856</v>
      </c>
      <c r="B10233">
        <v>758</v>
      </c>
      <c r="C10233">
        <v>167</v>
      </c>
      <c r="D10233">
        <v>0</v>
      </c>
      <c r="E10233">
        <v>5</v>
      </c>
      <c r="F10233">
        <v>5</v>
      </c>
      <c r="G10233">
        <v>0</v>
      </c>
    </row>
    <row r="10234" spans="1:7" hidden="1" x14ac:dyDescent="0.25">
      <c r="A10234">
        <v>18855</v>
      </c>
      <c r="B10234">
        <v>758</v>
      </c>
      <c r="C10234">
        <v>6</v>
      </c>
      <c r="D10234">
        <v>8</v>
      </c>
      <c r="E10234">
        <v>3</v>
      </c>
      <c r="F10234">
        <v>3</v>
      </c>
      <c r="G10234">
        <v>0</v>
      </c>
    </row>
    <row r="10235" spans="1:7" x14ac:dyDescent="0.25">
      <c r="A10235">
        <v>18854</v>
      </c>
      <c r="B10235">
        <v>758</v>
      </c>
      <c r="C10235">
        <v>170</v>
      </c>
      <c r="D10235">
        <v>14</v>
      </c>
      <c r="E10235">
        <v>1</v>
      </c>
      <c r="F10235">
        <v>1</v>
      </c>
      <c r="G10235">
        <v>1</v>
      </c>
    </row>
    <row r="10236" spans="1:7" hidden="1" x14ac:dyDescent="0.25">
      <c r="A10236">
        <v>18869</v>
      </c>
      <c r="B10236">
        <v>759</v>
      </c>
      <c r="C10236">
        <v>117</v>
      </c>
      <c r="D10236">
        <v>0</v>
      </c>
      <c r="E10236">
        <v>8</v>
      </c>
      <c r="F10236">
        <v>8</v>
      </c>
      <c r="G10236">
        <v>0</v>
      </c>
    </row>
    <row r="10237" spans="1:7" hidden="1" x14ac:dyDescent="0.25">
      <c r="A10237">
        <v>18868</v>
      </c>
      <c r="B10237">
        <v>759</v>
      </c>
      <c r="C10237">
        <v>105</v>
      </c>
      <c r="D10237">
        <v>0</v>
      </c>
      <c r="E10237">
        <v>6</v>
      </c>
      <c r="F10237">
        <v>6</v>
      </c>
      <c r="G10237">
        <v>0</v>
      </c>
    </row>
    <row r="10238" spans="1:7" hidden="1" x14ac:dyDescent="0.25">
      <c r="A10238">
        <v>18867</v>
      </c>
      <c r="B10238">
        <v>759</v>
      </c>
      <c r="C10238">
        <v>95</v>
      </c>
      <c r="D10238">
        <v>0</v>
      </c>
      <c r="E10238">
        <v>7</v>
      </c>
      <c r="F10238">
        <v>7</v>
      </c>
      <c r="G10238">
        <v>0</v>
      </c>
    </row>
    <row r="10239" spans="1:7" hidden="1" x14ac:dyDescent="0.25">
      <c r="A10239">
        <v>18866</v>
      </c>
      <c r="B10239">
        <v>759</v>
      </c>
      <c r="C10239">
        <v>32</v>
      </c>
      <c r="D10239">
        <v>3</v>
      </c>
      <c r="E10239">
        <v>4</v>
      </c>
      <c r="F10239">
        <v>4</v>
      </c>
      <c r="G10239">
        <v>0</v>
      </c>
    </row>
    <row r="10240" spans="1:7" hidden="1" x14ac:dyDescent="0.25">
      <c r="A10240">
        <v>18865</v>
      </c>
      <c r="B10240">
        <v>759</v>
      </c>
      <c r="C10240">
        <v>66</v>
      </c>
      <c r="D10240">
        <v>8</v>
      </c>
      <c r="E10240">
        <v>3</v>
      </c>
      <c r="F10240">
        <v>3</v>
      </c>
      <c r="G10240">
        <v>1</v>
      </c>
    </row>
    <row r="10241" spans="1:7" hidden="1" x14ac:dyDescent="0.25">
      <c r="A10241">
        <v>18864</v>
      </c>
      <c r="B10241">
        <v>759</v>
      </c>
      <c r="C10241">
        <v>167</v>
      </c>
      <c r="D10241">
        <v>0</v>
      </c>
      <c r="E10241">
        <v>5</v>
      </c>
      <c r="F10241">
        <v>5</v>
      </c>
      <c r="G10241">
        <v>0</v>
      </c>
    </row>
    <row r="10242" spans="1:7" hidden="1" x14ac:dyDescent="0.25">
      <c r="A10242">
        <v>18863</v>
      </c>
      <c r="B10242">
        <v>759</v>
      </c>
      <c r="C10242">
        <v>6</v>
      </c>
      <c r="D10242">
        <v>16</v>
      </c>
      <c r="E10242">
        <v>2</v>
      </c>
      <c r="F10242">
        <v>2</v>
      </c>
      <c r="G10242">
        <v>1</v>
      </c>
    </row>
    <row r="10243" spans="1:7" x14ac:dyDescent="0.25">
      <c r="A10243">
        <v>18862</v>
      </c>
      <c r="B10243">
        <v>759</v>
      </c>
      <c r="C10243">
        <v>170</v>
      </c>
      <c r="D10243">
        <v>18</v>
      </c>
      <c r="E10243">
        <v>1</v>
      </c>
      <c r="F10243">
        <v>1</v>
      </c>
      <c r="G10243">
        <v>1</v>
      </c>
    </row>
    <row r="10244" spans="1:7" hidden="1" x14ac:dyDescent="0.25">
      <c r="A10244">
        <v>18881</v>
      </c>
      <c r="B10244">
        <v>760</v>
      </c>
      <c r="C10244">
        <v>123</v>
      </c>
      <c r="D10244">
        <v>0</v>
      </c>
      <c r="E10244">
        <v>12</v>
      </c>
      <c r="F10244">
        <v>12</v>
      </c>
      <c r="G10244">
        <v>0</v>
      </c>
    </row>
    <row r="10245" spans="1:7" hidden="1" x14ac:dyDescent="0.25">
      <c r="A10245">
        <v>18880</v>
      </c>
      <c r="B10245">
        <v>760</v>
      </c>
      <c r="C10245">
        <v>118</v>
      </c>
      <c r="D10245">
        <v>0</v>
      </c>
      <c r="E10245">
        <v>11</v>
      </c>
      <c r="F10245">
        <v>11</v>
      </c>
      <c r="G10245">
        <v>0</v>
      </c>
    </row>
    <row r="10246" spans="1:7" hidden="1" x14ac:dyDescent="0.25">
      <c r="A10246">
        <v>18879</v>
      </c>
      <c r="B10246">
        <v>760</v>
      </c>
      <c r="C10246">
        <v>101</v>
      </c>
      <c r="D10246">
        <v>0</v>
      </c>
      <c r="E10246">
        <v>10</v>
      </c>
      <c r="F10246">
        <v>10</v>
      </c>
      <c r="G10246">
        <v>0</v>
      </c>
    </row>
    <row r="10247" spans="1:7" hidden="1" x14ac:dyDescent="0.25">
      <c r="A10247">
        <v>18878</v>
      </c>
      <c r="B10247">
        <v>760</v>
      </c>
      <c r="C10247">
        <v>169</v>
      </c>
      <c r="D10247">
        <v>0</v>
      </c>
      <c r="E10247">
        <v>8</v>
      </c>
      <c r="F10247">
        <v>8</v>
      </c>
      <c r="G10247">
        <v>0</v>
      </c>
    </row>
    <row r="10248" spans="1:7" hidden="1" x14ac:dyDescent="0.25">
      <c r="A10248">
        <v>18877</v>
      </c>
      <c r="B10248">
        <v>760</v>
      </c>
      <c r="C10248">
        <v>117</v>
      </c>
      <c r="D10248">
        <v>0</v>
      </c>
      <c r="E10248">
        <v>5</v>
      </c>
      <c r="F10248">
        <v>5</v>
      </c>
      <c r="G10248">
        <v>0</v>
      </c>
    </row>
    <row r="10249" spans="1:7" hidden="1" x14ac:dyDescent="0.25">
      <c r="A10249">
        <v>18876</v>
      </c>
      <c r="B10249">
        <v>760</v>
      </c>
      <c r="C10249">
        <v>105</v>
      </c>
      <c r="D10249">
        <v>0</v>
      </c>
      <c r="E10249">
        <v>7</v>
      </c>
      <c r="F10249">
        <v>7</v>
      </c>
      <c r="G10249">
        <v>0</v>
      </c>
    </row>
    <row r="10250" spans="1:7" hidden="1" x14ac:dyDescent="0.25">
      <c r="A10250">
        <v>18875</v>
      </c>
      <c r="B10250">
        <v>760</v>
      </c>
      <c r="C10250">
        <v>95</v>
      </c>
      <c r="D10250">
        <v>0</v>
      </c>
      <c r="E10250">
        <v>9</v>
      </c>
      <c r="F10250">
        <v>9</v>
      </c>
      <c r="G10250">
        <v>0</v>
      </c>
    </row>
    <row r="10251" spans="1:7" hidden="1" x14ac:dyDescent="0.25">
      <c r="A10251">
        <v>18874</v>
      </c>
      <c r="B10251">
        <v>760</v>
      </c>
      <c r="C10251">
        <v>32</v>
      </c>
      <c r="D10251">
        <v>3</v>
      </c>
      <c r="E10251">
        <v>4</v>
      </c>
      <c r="F10251">
        <v>4</v>
      </c>
      <c r="G10251">
        <v>0</v>
      </c>
    </row>
    <row r="10252" spans="1:7" hidden="1" x14ac:dyDescent="0.25">
      <c r="A10252">
        <v>18873</v>
      </c>
      <c r="B10252">
        <v>760</v>
      </c>
      <c r="C10252">
        <v>66</v>
      </c>
      <c r="D10252">
        <v>14</v>
      </c>
      <c r="E10252">
        <v>3</v>
      </c>
      <c r="F10252">
        <v>3</v>
      </c>
      <c r="G10252">
        <v>1</v>
      </c>
    </row>
    <row r="10253" spans="1:7" hidden="1" x14ac:dyDescent="0.25">
      <c r="A10253">
        <v>18872</v>
      </c>
      <c r="B10253">
        <v>760</v>
      </c>
      <c r="C10253">
        <v>167</v>
      </c>
      <c r="D10253">
        <v>0</v>
      </c>
      <c r="E10253">
        <v>6</v>
      </c>
      <c r="F10253">
        <v>6</v>
      </c>
      <c r="G10253">
        <v>0</v>
      </c>
    </row>
    <row r="10254" spans="1:7" hidden="1" x14ac:dyDescent="0.25">
      <c r="A10254">
        <v>18871</v>
      </c>
      <c r="B10254">
        <v>760</v>
      </c>
      <c r="C10254">
        <v>6</v>
      </c>
      <c r="D10254">
        <v>16</v>
      </c>
      <c r="E10254">
        <v>2</v>
      </c>
      <c r="F10254">
        <v>2</v>
      </c>
      <c r="G10254">
        <v>1</v>
      </c>
    </row>
    <row r="10255" spans="1:7" x14ac:dyDescent="0.25">
      <c r="A10255">
        <v>18870</v>
      </c>
      <c r="B10255">
        <v>760</v>
      </c>
      <c r="C10255">
        <v>170</v>
      </c>
      <c r="D10255">
        <v>26</v>
      </c>
      <c r="E10255">
        <v>1</v>
      </c>
      <c r="F10255">
        <v>1</v>
      </c>
      <c r="G10255">
        <v>2</v>
      </c>
    </row>
    <row r="10256" spans="1:7" hidden="1" x14ac:dyDescent="0.25">
      <c r="A10256">
        <v>18893</v>
      </c>
      <c r="B10256">
        <v>761</v>
      </c>
      <c r="C10256">
        <v>123</v>
      </c>
      <c r="D10256">
        <v>0</v>
      </c>
      <c r="E10256">
        <v>12</v>
      </c>
      <c r="F10256">
        <v>12</v>
      </c>
      <c r="G10256">
        <v>0</v>
      </c>
    </row>
    <row r="10257" spans="1:7" hidden="1" x14ac:dyDescent="0.25">
      <c r="A10257">
        <v>18892</v>
      </c>
      <c r="B10257">
        <v>761</v>
      </c>
      <c r="C10257">
        <v>118</v>
      </c>
      <c r="D10257">
        <v>0</v>
      </c>
      <c r="E10257">
        <v>11</v>
      </c>
      <c r="F10257">
        <v>11</v>
      </c>
      <c r="G10257">
        <v>0</v>
      </c>
    </row>
    <row r="10258" spans="1:7" hidden="1" x14ac:dyDescent="0.25">
      <c r="A10258">
        <v>18891</v>
      </c>
      <c r="B10258">
        <v>761</v>
      </c>
      <c r="C10258">
        <v>101</v>
      </c>
      <c r="D10258">
        <v>0</v>
      </c>
      <c r="E10258">
        <v>10</v>
      </c>
      <c r="F10258">
        <v>10</v>
      </c>
      <c r="G10258">
        <v>0</v>
      </c>
    </row>
    <row r="10259" spans="1:7" hidden="1" x14ac:dyDescent="0.25">
      <c r="A10259">
        <v>18890</v>
      </c>
      <c r="B10259">
        <v>761</v>
      </c>
      <c r="C10259">
        <v>169</v>
      </c>
      <c r="D10259">
        <v>0</v>
      </c>
      <c r="E10259">
        <v>8</v>
      </c>
      <c r="F10259">
        <v>8</v>
      </c>
      <c r="G10259">
        <v>0</v>
      </c>
    </row>
    <row r="10260" spans="1:7" hidden="1" x14ac:dyDescent="0.25">
      <c r="A10260">
        <v>18889</v>
      </c>
      <c r="B10260">
        <v>761</v>
      </c>
      <c r="C10260">
        <v>117</v>
      </c>
      <c r="D10260">
        <v>0</v>
      </c>
      <c r="E10260">
        <v>6</v>
      </c>
      <c r="F10260">
        <v>6</v>
      </c>
      <c r="G10260">
        <v>0</v>
      </c>
    </row>
    <row r="10261" spans="1:7" hidden="1" x14ac:dyDescent="0.25">
      <c r="A10261">
        <v>18888</v>
      </c>
      <c r="B10261">
        <v>761</v>
      </c>
      <c r="C10261">
        <v>105</v>
      </c>
      <c r="D10261">
        <v>0</v>
      </c>
      <c r="E10261">
        <v>7</v>
      </c>
      <c r="F10261">
        <v>7</v>
      </c>
      <c r="G10261">
        <v>0</v>
      </c>
    </row>
    <row r="10262" spans="1:7" hidden="1" x14ac:dyDescent="0.25">
      <c r="A10262">
        <v>18887</v>
      </c>
      <c r="B10262">
        <v>761</v>
      </c>
      <c r="C10262">
        <v>95</v>
      </c>
      <c r="D10262">
        <v>0</v>
      </c>
      <c r="E10262">
        <v>9</v>
      </c>
      <c r="F10262">
        <v>9</v>
      </c>
      <c r="G10262">
        <v>0</v>
      </c>
    </row>
    <row r="10263" spans="1:7" hidden="1" x14ac:dyDescent="0.25">
      <c r="A10263">
        <v>18886</v>
      </c>
      <c r="B10263">
        <v>761</v>
      </c>
      <c r="C10263">
        <v>32</v>
      </c>
      <c r="D10263">
        <v>3</v>
      </c>
      <c r="E10263">
        <v>4</v>
      </c>
      <c r="F10263">
        <v>4</v>
      </c>
      <c r="G10263">
        <v>0</v>
      </c>
    </row>
    <row r="10264" spans="1:7" hidden="1" x14ac:dyDescent="0.25">
      <c r="A10264">
        <v>18885</v>
      </c>
      <c r="B10264">
        <v>761</v>
      </c>
      <c r="C10264">
        <v>66</v>
      </c>
      <c r="D10264">
        <v>16</v>
      </c>
      <c r="E10264">
        <v>3</v>
      </c>
      <c r="F10264">
        <v>3</v>
      </c>
      <c r="G10264">
        <v>1</v>
      </c>
    </row>
    <row r="10265" spans="1:7" hidden="1" x14ac:dyDescent="0.25">
      <c r="A10265">
        <v>18884</v>
      </c>
      <c r="B10265">
        <v>761</v>
      </c>
      <c r="C10265">
        <v>167</v>
      </c>
      <c r="D10265">
        <v>0</v>
      </c>
      <c r="E10265">
        <v>5</v>
      </c>
      <c r="F10265">
        <v>5</v>
      </c>
      <c r="G10265">
        <v>0</v>
      </c>
    </row>
    <row r="10266" spans="1:7" hidden="1" x14ac:dyDescent="0.25">
      <c r="A10266">
        <v>18883</v>
      </c>
      <c r="B10266">
        <v>761</v>
      </c>
      <c r="C10266">
        <v>6</v>
      </c>
      <c r="D10266">
        <v>24</v>
      </c>
      <c r="E10266">
        <v>2</v>
      </c>
      <c r="F10266">
        <v>2</v>
      </c>
      <c r="G10266">
        <v>2</v>
      </c>
    </row>
    <row r="10267" spans="1:7" x14ac:dyDescent="0.25">
      <c r="A10267">
        <v>18882</v>
      </c>
      <c r="B10267">
        <v>761</v>
      </c>
      <c r="C10267">
        <v>170</v>
      </c>
      <c r="D10267">
        <v>29</v>
      </c>
      <c r="E10267">
        <v>1</v>
      </c>
      <c r="F10267">
        <v>1</v>
      </c>
      <c r="G10267">
        <v>2</v>
      </c>
    </row>
    <row r="10268" spans="1:7" hidden="1" x14ac:dyDescent="0.25">
      <c r="A10268">
        <v>18905</v>
      </c>
      <c r="B10268">
        <v>762</v>
      </c>
      <c r="C10268">
        <v>123</v>
      </c>
      <c r="D10268">
        <v>0</v>
      </c>
      <c r="E10268">
        <v>12</v>
      </c>
      <c r="F10268">
        <v>12</v>
      </c>
      <c r="G10268">
        <v>0</v>
      </c>
    </row>
    <row r="10269" spans="1:7" hidden="1" x14ac:dyDescent="0.25">
      <c r="A10269">
        <v>18904</v>
      </c>
      <c r="B10269">
        <v>762</v>
      </c>
      <c r="C10269">
        <v>118</v>
      </c>
      <c r="D10269">
        <v>0</v>
      </c>
      <c r="E10269">
        <v>11</v>
      </c>
      <c r="F10269">
        <v>11</v>
      </c>
      <c r="G10269">
        <v>0</v>
      </c>
    </row>
    <row r="10270" spans="1:7" hidden="1" x14ac:dyDescent="0.25">
      <c r="A10270">
        <v>18903</v>
      </c>
      <c r="B10270">
        <v>762</v>
      </c>
      <c r="C10270">
        <v>101</v>
      </c>
      <c r="D10270">
        <v>0</v>
      </c>
      <c r="E10270">
        <v>10</v>
      </c>
      <c r="F10270">
        <v>10</v>
      </c>
      <c r="G10270">
        <v>0</v>
      </c>
    </row>
    <row r="10271" spans="1:7" hidden="1" x14ac:dyDescent="0.25">
      <c r="A10271">
        <v>18902</v>
      </c>
      <c r="B10271">
        <v>762</v>
      </c>
      <c r="C10271">
        <v>169</v>
      </c>
      <c r="D10271">
        <v>0</v>
      </c>
      <c r="E10271">
        <v>8</v>
      </c>
      <c r="F10271">
        <v>8</v>
      </c>
      <c r="G10271">
        <v>0</v>
      </c>
    </row>
    <row r="10272" spans="1:7" hidden="1" x14ac:dyDescent="0.25">
      <c r="A10272">
        <v>18901</v>
      </c>
      <c r="B10272">
        <v>762</v>
      </c>
      <c r="C10272">
        <v>117</v>
      </c>
      <c r="D10272">
        <v>0</v>
      </c>
      <c r="E10272">
        <v>5</v>
      </c>
      <c r="F10272">
        <v>5</v>
      </c>
      <c r="G10272">
        <v>0</v>
      </c>
    </row>
    <row r="10273" spans="1:7" hidden="1" x14ac:dyDescent="0.25">
      <c r="A10273">
        <v>18900</v>
      </c>
      <c r="B10273">
        <v>762</v>
      </c>
      <c r="C10273">
        <v>105</v>
      </c>
      <c r="D10273">
        <v>0</v>
      </c>
      <c r="E10273">
        <v>7</v>
      </c>
      <c r="F10273">
        <v>7</v>
      </c>
      <c r="G10273">
        <v>0</v>
      </c>
    </row>
    <row r="10274" spans="1:7" hidden="1" x14ac:dyDescent="0.25">
      <c r="A10274">
        <v>18899</v>
      </c>
      <c r="B10274">
        <v>762</v>
      </c>
      <c r="C10274">
        <v>95</v>
      </c>
      <c r="D10274">
        <v>0</v>
      </c>
      <c r="E10274">
        <v>9</v>
      </c>
      <c r="F10274">
        <v>9</v>
      </c>
      <c r="G10274">
        <v>0</v>
      </c>
    </row>
    <row r="10275" spans="1:7" hidden="1" x14ac:dyDescent="0.25">
      <c r="A10275">
        <v>18898</v>
      </c>
      <c r="B10275">
        <v>762</v>
      </c>
      <c r="C10275">
        <v>32</v>
      </c>
      <c r="D10275">
        <v>3</v>
      </c>
      <c r="E10275">
        <v>4</v>
      </c>
      <c r="F10275">
        <v>4</v>
      </c>
      <c r="G10275">
        <v>0</v>
      </c>
    </row>
    <row r="10276" spans="1:7" hidden="1" x14ac:dyDescent="0.25">
      <c r="A10276">
        <v>18897</v>
      </c>
      <c r="B10276">
        <v>762</v>
      </c>
      <c r="C10276">
        <v>66</v>
      </c>
      <c r="D10276">
        <v>18</v>
      </c>
      <c r="E10276">
        <v>3</v>
      </c>
      <c r="F10276">
        <v>3</v>
      </c>
      <c r="G10276">
        <v>1</v>
      </c>
    </row>
    <row r="10277" spans="1:7" hidden="1" x14ac:dyDescent="0.25">
      <c r="A10277">
        <v>18896</v>
      </c>
      <c r="B10277">
        <v>762</v>
      </c>
      <c r="C10277">
        <v>167</v>
      </c>
      <c r="D10277">
        <v>0</v>
      </c>
      <c r="E10277">
        <v>6</v>
      </c>
      <c r="F10277">
        <v>6</v>
      </c>
      <c r="G10277">
        <v>0</v>
      </c>
    </row>
    <row r="10278" spans="1:7" hidden="1" x14ac:dyDescent="0.25">
      <c r="A10278">
        <v>18895</v>
      </c>
      <c r="B10278">
        <v>762</v>
      </c>
      <c r="C10278">
        <v>6</v>
      </c>
      <c r="D10278">
        <v>28</v>
      </c>
      <c r="E10278">
        <v>2</v>
      </c>
      <c r="F10278">
        <v>2</v>
      </c>
      <c r="G10278">
        <v>2</v>
      </c>
    </row>
    <row r="10279" spans="1:7" x14ac:dyDescent="0.25">
      <c r="A10279">
        <v>18894</v>
      </c>
      <c r="B10279">
        <v>762</v>
      </c>
      <c r="C10279">
        <v>170</v>
      </c>
      <c r="D10279">
        <v>34</v>
      </c>
      <c r="E10279">
        <v>1</v>
      </c>
      <c r="F10279">
        <v>1</v>
      </c>
      <c r="G10279">
        <v>3</v>
      </c>
    </row>
    <row r="10280" spans="1:7" hidden="1" x14ac:dyDescent="0.25">
      <c r="A10280">
        <v>18917</v>
      </c>
      <c r="B10280">
        <v>763</v>
      </c>
      <c r="C10280">
        <v>123</v>
      </c>
      <c r="D10280">
        <v>0</v>
      </c>
      <c r="E10280">
        <v>12</v>
      </c>
      <c r="F10280">
        <v>12</v>
      </c>
      <c r="G10280">
        <v>0</v>
      </c>
    </row>
    <row r="10281" spans="1:7" hidden="1" x14ac:dyDescent="0.25">
      <c r="A10281">
        <v>18916</v>
      </c>
      <c r="B10281">
        <v>763</v>
      </c>
      <c r="C10281">
        <v>118</v>
      </c>
      <c r="D10281">
        <v>0</v>
      </c>
      <c r="E10281">
        <v>11</v>
      </c>
      <c r="F10281">
        <v>11</v>
      </c>
      <c r="G10281">
        <v>0</v>
      </c>
    </row>
    <row r="10282" spans="1:7" hidden="1" x14ac:dyDescent="0.25">
      <c r="A10282">
        <v>18915</v>
      </c>
      <c r="B10282">
        <v>763</v>
      </c>
      <c r="C10282">
        <v>101</v>
      </c>
      <c r="D10282">
        <v>0</v>
      </c>
      <c r="E10282">
        <v>10</v>
      </c>
      <c r="F10282">
        <v>10</v>
      </c>
      <c r="G10282">
        <v>0</v>
      </c>
    </row>
    <row r="10283" spans="1:7" hidden="1" x14ac:dyDescent="0.25">
      <c r="A10283">
        <v>18913</v>
      </c>
      <c r="B10283">
        <v>763</v>
      </c>
      <c r="C10283">
        <v>117</v>
      </c>
      <c r="D10283">
        <v>0</v>
      </c>
      <c r="E10283">
        <v>5</v>
      </c>
      <c r="F10283">
        <v>5</v>
      </c>
      <c r="G10283">
        <v>0</v>
      </c>
    </row>
    <row r="10284" spans="1:7" hidden="1" x14ac:dyDescent="0.25">
      <c r="A10284">
        <v>18914</v>
      </c>
      <c r="B10284">
        <v>763</v>
      </c>
      <c r="C10284">
        <v>169</v>
      </c>
      <c r="D10284">
        <v>0</v>
      </c>
      <c r="E10284">
        <v>8</v>
      </c>
      <c r="F10284">
        <v>8</v>
      </c>
      <c r="G10284">
        <v>0</v>
      </c>
    </row>
    <row r="10285" spans="1:7" hidden="1" x14ac:dyDescent="0.25">
      <c r="A10285">
        <v>18912</v>
      </c>
      <c r="B10285">
        <v>763</v>
      </c>
      <c r="C10285">
        <v>105</v>
      </c>
      <c r="D10285">
        <v>0</v>
      </c>
      <c r="E10285">
        <v>7</v>
      </c>
      <c r="F10285">
        <v>7</v>
      </c>
      <c r="G10285">
        <v>0</v>
      </c>
    </row>
    <row r="10286" spans="1:7" hidden="1" x14ac:dyDescent="0.25">
      <c r="A10286">
        <v>18911</v>
      </c>
      <c r="B10286">
        <v>763</v>
      </c>
      <c r="C10286">
        <v>95</v>
      </c>
      <c r="D10286">
        <v>0</v>
      </c>
      <c r="E10286">
        <v>9</v>
      </c>
      <c r="F10286">
        <v>9</v>
      </c>
      <c r="G10286">
        <v>0</v>
      </c>
    </row>
    <row r="10287" spans="1:7" hidden="1" x14ac:dyDescent="0.25">
      <c r="A10287">
        <v>18910</v>
      </c>
      <c r="B10287">
        <v>763</v>
      </c>
      <c r="C10287">
        <v>32</v>
      </c>
      <c r="D10287">
        <v>3</v>
      </c>
      <c r="E10287">
        <v>4</v>
      </c>
      <c r="F10287">
        <v>4</v>
      </c>
      <c r="G10287">
        <v>0</v>
      </c>
    </row>
    <row r="10288" spans="1:7" hidden="1" x14ac:dyDescent="0.25">
      <c r="A10288">
        <v>18909</v>
      </c>
      <c r="B10288">
        <v>763</v>
      </c>
      <c r="C10288">
        <v>66</v>
      </c>
      <c r="D10288">
        <v>18</v>
      </c>
      <c r="E10288">
        <v>3</v>
      </c>
      <c r="F10288">
        <v>3</v>
      </c>
      <c r="G10288">
        <v>1</v>
      </c>
    </row>
    <row r="10289" spans="1:7" hidden="1" x14ac:dyDescent="0.25">
      <c r="A10289">
        <v>18908</v>
      </c>
      <c r="B10289">
        <v>763</v>
      </c>
      <c r="C10289">
        <v>167</v>
      </c>
      <c r="D10289">
        <v>0</v>
      </c>
      <c r="E10289">
        <v>6</v>
      </c>
      <c r="F10289">
        <v>6</v>
      </c>
      <c r="G10289">
        <v>0</v>
      </c>
    </row>
    <row r="10290" spans="1:7" hidden="1" x14ac:dyDescent="0.25">
      <c r="A10290">
        <v>18907</v>
      </c>
      <c r="B10290">
        <v>763</v>
      </c>
      <c r="C10290">
        <v>6</v>
      </c>
      <c r="D10290">
        <v>32</v>
      </c>
      <c r="E10290">
        <v>2</v>
      </c>
      <c r="F10290">
        <v>2</v>
      </c>
      <c r="G10290">
        <v>2</v>
      </c>
    </row>
    <row r="10291" spans="1:7" x14ac:dyDescent="0.25">
      <c r="A10291">
        <v>18906</v>
      </c>
      <c r="B10291">
        <v>763</v>
      </c>
      <c r="C10291">
        <v>170</v>
      </c>
      <c r="D10291">
        <v>38</v>
      </c>
      <c r="E10291">
        <v>1</v>
      </c>
      <c r="F10291">
        <v>1</v>
      </c>
      <c r="G10291">
        <v>4</v>
      </c>
    </row>
    <row r="10292" spans="1:7" hidden="1" x14ac:dyDescent="0.25">
      <c r="A10292">
        <v>18928</v>
      </c>
      <c r="B10292">
        <v>764</v>
      </c>
      <c r="C10292">
        <v>118</v>
      </c>
      <c r="D10292">
        <v>0</v>
      </c>
      <c r="E10292">
        <v>15</v>
      </c>
      <c r="F10292">
        <v>15</v>
      </c>
      <c r="G10292">
        <v>0</v>
      </c>
    </row>
    <row r="10293" spans="1:7" hidden="1" x14ac:dyDescent="0.25">
      <c r="A10293">
        <v>18929</v>
      </c>
      <c r="B10293">
        <v>764</v>
      </c>
      <c r="C10293">
        <v>123</v>
      </c>
      <c r="D10293">
        <v>0</v>
      </c>
      <c r="E10293">
        <v>16</v>
      </c>
      <c r="F10293">
        <v>16</v>
      </c>
      <c r="G10293">
        <v>0</v>
      </c>
    </row>
    <row r="10294" spans="1:7" hidden="1" x14ac:dyDescent="0.25">
      <c r="A10294">
        <v>18930</v>
      </c>
      <c r="B10294">
        <v>764</v>
      </c>
      <c r="C10294">
        <v>113</v>
      </c>
      <c r="D10294">
        <v>0</v>
      </c>
      <c r="E10294">
        <v>7</v>
      </c>
      <c r="F10294">
        <v>7</v>
      </c>
      <c r="G10294">
        <v>0</v>
      </c>
    </row>
    <row r="10295" spans="1:7" hidden="1" x14ac:dyDescent="0.25">
      <c r="A10295">
        <v>18931</v>
      </c>
      <c r="B10295">
        <v>764</v>
      </c>
      <c r="C10295">
        <v>168</v>
      </c>
      <c r="D10295">
        <v>0</v>
      </c>
      <c r="E10295">
        <v>11</v>
      </c>
      <c r="F10295">
        <v>11</v>
      </c>
      <c r="G10295">
        <v>0</v>
      </c>
    </row>
    <row r="10296" spans="1:7" hidden="1" x14ac:dyDescent="0.25">
      <c r="A10296">
        <v>18932</v>
      </c>
      <c r="B10296">
        <v>764</v>
      </c>
      <c r="C10296">
        <v>124</v>
      </c>
      <c r="D10296">
        <v>0</v>
      </c>
      <c r="E10296">
        <v>12</v>
      </c>
      <c r="F10296">
        <v>12</v>
      </c>
      <c r="G10296">
        <v>0</v>
      </c>
    </row>
    <row r="10297" spans="1:7" hidden="1" x14ac:dyDescent="0.25">
      <c r="A10297">
        <v>18933</v>
      </c>
      <c r="B10297">
        <v>764</v>
      </c>
      <c r="C10297">
        <v>125</v>
      </c>
      <c r="D10297">
        <v>0</v>
      </c>
      <c r="E10297">
        <v>13</v>
      </c>
      <c r="F10297">
        <v>13</v>
      </c>
      <c r="G10297">
        <v>0</v>
      </c>
    </row>
    <row r="10298" spans="1:7" hidden="1" x14ac:dyDescent="0.25">
      <c r="A10298">
        <v>18927</v>
      </c>
      <c r="B10298">
        <v>764</v>
      </c>
      <c r="C10298">
        <v>101</v>
      </c>
      <c r="D10298">
        <v>0</v>
      </c>
      <c r="E10298">
        <v>14</v>
      </c>
      <c r="F10298">
        <v>14</v>
      </c>
      <c r="G10298">
        <v>0</v>
      </c>
    </row>
    <row r="10299" spans="1:7" hidden="1" x14ac:dyDescent="0.25">
      <c r="A10299">
        <v>18926</v>
      </c>
      <c r="B10299">
        <v>764</v>
      </c>
      <c r="C10299">
        <v>169</v>
      </c>
      <c r="D10299">
        <v>0</v>
      </c>
      <c r="E10299">
        <v>10</v>
      </c>
      <c r="F10299">
        <v>10</v>
      </c>
      <c r="G10299">
        <v>0</v>
      </c>
    </row>
    <row r="10300" spans="1:7" hidden="1" x14ac:dyDescent="0.25">
      <c r="A10300">
        <v>18925</v>
      </c>
      <c r="B10300">
        <v>764</v>
      </c>
      <c r="C10300">
        <v>117</v>
      </c>
      <c r="D10300">
        <v>0</v>
      </c>
      <c r="E10300">
        <v>5</v>
      </c>
      <c r="F10300">
        <v>5</v>
      </c>
      <c r="G10300">
        <v>0</v>
      </c>
    </row>
    <row r="10301" spans="1:7" hidden="1" x14ac:dyDescent="0.25">
      <c r="A10301">
        <v>18924</v>
      </c>
      <c r="B10301">
        <v>764</v>
      </c>
      <c r="C10301">
        <v>105</v>
      </c>
      <c r="D10301">
        <v>0</v>
      </c>
      <c r="E10301">
        <v>9</v>
      </c>
      <c r="F10301">
        <v>9</v>
      </c>
      <c r="G10301">
        <v>0</v>
      </c>
    </row>
    <row r="10302" spans="1:7" hidden="1" x14ac:dyDescent="0.25">
      <c r="A10302">
        <v>18923</v>
      </c>
      <c r="B10302">
        <v>764</v>
      </c>
      <c r="C10302">
        <v>95</v>
      </c>
      <c r="D10302">
        <v>0</v>
      </c>
      <c r="E10302">
        <v>8</v>
      </c>
      <c r="F10302">
        <v>8</v>
      </c>
      <c r="G10302">
        <v>0</v>
      </c>
    </row>
    <row r="10303" spans="1:7" hidden="1" x14ac:dyDescent="0.25">
      <c r="A10303">
        <v>18922</v>
      </c>
      <c r="B10303">
        <v>764</v>
      </c>
      <c r="C10303">
        <v>32</v>
      </c>
      <c r="D10303">
        <v>5</v>
      </c>
      <c r="E10303">
        <v>4</v>
      </c>
      <c r="F10303">
        <v>4</v>
      </c>
      <c r="G10303">
        <v>0</v>
      </c>
    </row>
    <row r="10304" spans="1:7" hidden="1" x14ac:dyDescent="0.25">
      <c r="A10304">
        <v>18921</v>
      </c>
      <c r="B10304">
        <v>764</v>
      </c>
      <c r="C10304">
        <v>66</v>
      </c>
      <c r="D10304">
        <v>18</v>
      </c>
      <c r="E10304">
        <v>3</v>
      </c>
      <c r="F10304">
        <v>3</v>
      </c>
      <c r="G10304">
        <v>1</v>
      </c>
    </row>
    <row r="10305" spans="1:7" hidden="1" x14ac:dyDescent="0.25">
      <c r="A10305">
        <v>18920</v>
      </c>
      <c r="B10305">
        <v>764</v>
      </c>
      <c r="C10305">
        <v>167</v>
      </c>
      <c r="D10305">
        <v>0</v>
      </c>
      <c r="E10305">
        <v>6</v>
      </c>
      <c r="F10305">
        <v>6</v>
      </c>
      <c r="G10305">
        <v>0</v>
      </c>
    </row>
    <row r="10306" spans="1:7" hidden="1" x14ac:dyDescent="0.25">
      <c r="A10306">
        <v>18919</v>
      </c>
      <c r="B10306">
        <v>764</v>
      </c>
      <c r="C10306">
        <v>6</v>
      </c>
      <c r="D10306">
        <v>32</v>
      </c>
      <c r="E10306">
        <v>2</v>
      </c>
      <c r="F10306">
        <v>2</v>
      </c>
      <c r="G10306">
        <v>2</v>
      </c>
    </row>
    <row r="10307" spans="1:7" x14ac:dyDescent="0.25">
      <c r="A10307">
        <v>18918</v>
      </c>
      <c r="B10307">
        <v>764</v>
      </c>
      <c r="C10307">
        <v>170</v>
      </c>
      <c r="D10307">
        <v>40</v>
      </c>
      <c r="E10307">
        <v>1</v>
      </c>
      <c r="F10307">
        <v>1</v>
      </c>
      <c r="G10307">
        <v>5</v>
      </c>
    </row>
    <row r="10308" spans="1:7" hidden="1" x14ac:dyDescent="0.25">
      <c r="A10308">
        <v>17761</v>
      </c>
      <c r="B10308">
        <v>765</v>
      </c>
      <c r="C10308">
        <v>105</v>
      </c>
      <c r="D10308">
        <v>3</v>
      </c>
      <c r="E10308">
        <v>3</v>
      </c>
      <c r="F10308">
        <v>3</v>
      </c>
      <c r="G10308">
        <v>0</v>
      </c>
    </row>
    <row r="10309" spans="1:7" hidden="1" x14ac:dyDescent="0.25">
      <c r="A10309">
        <v>17760</v>
      </c>
      <c r="B10309">
        <v>765</v>
      </c>
      <c r="C10309">
        <v>6</v>
      </c>
      <c r="D10309">
        <v>6</v>
      </c>
      <c r="E10309">
        <v>2</v>
      </c>
      <c r="F10309">
        <v>2</v>
      </c>
      <c r="G10309">
        <v>0</v>
      </c>
    </row>
    <row r="10310" spans="1:7" x14ac:dyDescent="0.25">
      <c r="A10310">
        <v>17759</v>
      </c>
      <c r="B10310">
        <v>765</v>
      </c>
      <c r="C10310">
        <v>87</v>
      </c>
      <c r="D10310">
        <v>8</v>
      </c>
      <c r="E10310">
        <v>1</v>
      </c>
      <c r="F10310">
        <v>1</v>
      </c>
      <c r="G10310">
        <v>1</v>
      </c>
    </row>
    <row r="10311" spans="1:7" hidden="1" x14ac:dyDescent="0.25">
      <c r="A10311">
        <v>17769</v>
      </c>
      <c r="B10311">
        <v>766</v>
      </c>
      <c r="C10311">
        <v>127</v>
      </c>
      <c r="D10311">
        <v>0</v>
      </c>
      <c r="E10311">
        <v>8</v>
      </c>
      <c r="F10311">
        <v>8</v>
      </c>
      <c r="G10311">
        <v>0</v>
      </c>
    </row>
    <row r="10312" spans="1:7" hidden="1" x14ac:dyDescent="0.25">
      <c r="A10312">
        <v>17768</v>
      </c>
      <c r="B10312">
        <v>766</v>
      </c>
      <c r="C10312">
        <v>125</v>
      </c>
      <c r="D10312">
        <v>0</v>
      </c>
      <c r="E10312">
        <v>7</v>
      </c>
      <c r="F10312">
        <v>7</v>
      </c>
      <c r="G10312">
        <v>0</v>
      </c>
    </row>
    <row r="10313" spans="1:7" hidden="1" x14ac:dyDescent="0.25">
      <c r="A10313">
        <v>17767</v>
      </c>
      <c r="B10313">
        <v>766</v>
      </c>
      <c r="C10313">
        <v>118</v>
      </c>
      <c r="D10313">
        <v>0</v>
      </c>
      <c r="E10313">
        <v>6</v>
      </c>
      <c r="F10313">
        <v>6</v>
      </c>
      <c r="G10313">
        <v>0</v>
      </c>
    </row>
    <row r="10314" spans="1:7" hidden="1" x14ac:dyDescent="0.25">
      <c r="A10314">
        <v>17766</v>
      </c>
      <c r="B10314">
        <v>766</v>
      </c>
      <c r="C10314">
        <v>32</v>
      </c>
      <c r="D10314">
        <v>0</v>
      </c>
      <c r="E10314">
        <v>5</v>
      </c>
      <c r="F10314">
        <v>5</v>
      </c>
      <c r="G10314">
        <v>0</v>
      </c>
    </row>
    <row r="10315" spans="1:7" hidden="1" x14ac:dyDescent="0.25">
      <c r="A10315">
        <v>17765</v>
      </c>
      <c r="B10315">
        <v>766</v>
      </c>
      <c r="C10315">
        <v>66</v>
      </c>
      <c r="D10315">
        <v>2</v>
      </c>
      <c r="E10315">
        <v>4</v>
      </c>
      <c r="F10315">
        <v>4</v>
      </c>
      <c r="G10315">
        <v>0</v>
      </c>
    </row>
    <row r="10316" spans="1:7" hidden="1" x14ac:dyDescent="0.25">
      <c r="A10316">
        <v>17764</v>
      </c>
      <c r="B10316">
        <v>766</v>
      </c>
      <c r="C10316">
        <v>105</v>
      </c>
      <c r="D10316">
        <v>3</v>
      </c>
      <c r="E10316">
        <v>3</v>
      </c>
      <c r="F10316">
        <v>3</v>
      </c>
      <c r="G10316">
        <v>0</v>
      </c>
    </row>
    <row r="10317" spans="1:7" hidden="1" x14ac:dyDescent="0.25">
      <c r="A10317">
        <v>17763</v>
      </c>
      <c r="B10317">
        <v>766</v>
      </c>
      <c r="C10317">
        <v>6</v>
      </c>
      <c r="D10317">
        <v>12</v>
      </c>
      <c r="E10317">
        <v>2</v>
      </c>
      <c r="F10317">
        <v>2</v>
      </c>
      <c r="G10317">
        <v>0</v>
      </c>
    </row>
    <row r="10318" spans="1:7" x14ac:dyDescent="0.25">
      <c r="A10318">
        <v>17762</v>
      </c>
      <c r="B10318">
        <v>766</v>
      </c>
      <c r="C10318">
        <v>87</v>
      </c>
      <c r="D10318">
        <v>16</v>
      </c>
      <c r="E10318">
        <v>1</v>
      </c>
      <c r="F10318">
        <v>1</v>
      </c>
      <c r="G10318">
        <v>2</v>
      </c>
    </row>
    <row r="10319" spans="1:7" hidden="1" x14ac:dyDescent="0.25">
      <c r="A10319">
        <v>17778</v>
      </c>
      <c r="B10319">
        <v>767</v>
      </c>
      <c r="C10319">
        <v>95</v>
      </c>
      <c r="D10319">
        <v>0</v>
      </c>
      <c r="E10319">
        <v>7</v>
      </c>
      <c r="F10319">
        <v>7</v>
      </c>
      <c r="G10319">
        <v>0</v>
      </c>
    </row>
    <row r="10320" spans="1:7" hidden="1" x14ac:dyDescent="0.25">
      <c r="A10320">
        <v>17777</v>
      </c>
      <c r="B10320">
        <v>767</v>
      </c>
      <c r="C10320">
        <v>127</v>
      </c>
      <c r="D10320">
        <v>0</v>
      </c>
      <c r="E10320">
        <v>9</v>
      </c>
      <c r="F10320">
        <v>9</v>
      </c>
      <c r="G10320">
        <v>0</v>
      </c>
    </row>
    <row r="10321" spans="1:7" hidden="1" x14ac:dyDescent="0.25">
      <c r="A10321">
        <v>17776</v>
      </c>
      <c r="B10321">
        <v>767</v>
      </c>
      <c r="C10321">
        <v>125</v>
      </c>
      <c r="D10321">
        <v>0</v>
      </c>
      <c r="E10321">
        <v>8</v>
      </c>
      <c r="F10321">
        <v>8</v>
      </c>
      <c r="G10321">
        <v>0</v>
      </c>
    </row>
    <row r="10322" spans="1:7" hidden="1" x14ac:dyDescent="0.25">
      <c r="A10322">
        <v>17775</v>
      </c>
      <c r="B10322">
        <v>767</v>
      </c>
      <c r="C10322">
        <v>118</v>
      </c>
      <c r="D10322">
        <v>8</v>
      </c>
      <c r="E10322">
        <v>3</v>
      </c>
      <c r="F10322">
        <v>3</v>
      </c>
      <c r="G10322">
        <v>1</v>
      </c>
    </row>
    <row r="10323" spans="1:7" hidden="1" x14ac:dyDescent="0.25">
      <c r="A10323">
        <v>17774</v>
      </c>
      <c r="B10323">
        <v>767</v>
      </c>
      <c r="C10323">
        <v>32</v>
      </c>
      <c r="D10323">
        <v>0</v>
      </c>
      <c r="E10323">
        <v>6</v>
      </c>
      <c r="F10323">
        <v>6</v>
      </c>
      <c r="G10323">
        <v>0</v>
      </c>
    </row>
    <row r="10324" spans="1:7" hidden="1" x14ac:dyDescent="0.25">
      <c r="A10324">
        <v>17773</v>
      </c>
      <c r="B10324">
        <v>767</v>
      </c>
      <c r="C10324">
        <v>66</v>
      </c>
      <c r="D10324">
        <v>8</v>
      </c>
      <c r="E10324">
        <v>4</v>
      </c>
      <c r="F10324">
        <v>4</v>
      </c>
      <c r="G10324">
        <v>0</v>
      </c>
    </row>
    <row r="10325" spans="1:7" hidden="1" x14ac:dyDescent="0.25">
      <c r="A10325">
        <v>17772</v>
      </c>
      <c r="B10325">
        <v>767</v>
      </c>
      <c r="C10325">
        <v>105</v>
      </c>
      <c r="D10325">
        <v>3</v>
      </c>
      <c r="E10325">
        <v>5</v>
      </c>
      <c r="F10325">
        <v>5</v>
      </c>
      <c r="G10325">
        <v>0</v>
      </c>
    </row>
    <row r="10326" spans="1:7" hidden="1" x14ac:dyDescent="0.25">
      <c r="A10326">
        <v>17771</v>
      </c>
      <c r="B10326">
        <v>767</v>
      </c>
      <c r="C10326">
        <v>6</v>
      </c>
      <c r="D10326">
        <v>14</v>
      </c>
      <c r="E10326">
        <v>2</v>
      </c>
      <c r="F10326">
        <v>2</v>
      </c>
      <c r="G10326">
        <v>0</v>
      </c>
    </row>
    <row r="10327" spans="1:7" x14ac:dyDescent="0.25">
      <c r="A10327">
        <v>17770</v>
      </c>
      <c r="B10327">
        <v>767</v>
      </c>
      <c r="C10327">
        <v>87</v>
      </c>
      <c r="D10327">
        <v>19</v>
      </c>
      <c r="E10327">
        <v>1</v>
      </c>
      <c r="F10327">
        <v>1</v>
      </c>
      <c r="G10327">
        <v>2</v>
      </c>
    </row>
    <row r="10328" spans="1:7" hidden="1" x14ac:dyDescent="0.25">
      <c r="A10328">
        <v>17785</v>
      </c>
      <c r="B10328">
        <v>768</v>
      </c>
      <c r="C10328">
        <v>125</v>
      </c>
      <c r="D10328">
        <v>0</v>
      </c>
      <c r="E10328">
        <v>8</v>
      </c>
      <c r="F10328">
        <v>8</v>
      </c>
      <c r="G10328">
        <v>0</v>
      </c>
    </row>
    <row r="10329" spans="1:7" hidden="1" x14ac:dyDescent="0.25">
      <c r="A10329">
        <v>17786</v>
      </c>
      <c r="B10329">
        <v>768</v>
      </c>
      <c r="C10329">
        <v>127</v>
      </c>
      <c r="D10329">
        <v>0</v>
      </c>
      <c r="E10329">
        <v>9</v>
      </c>
      <c r="F10329">
        <v>9</v>
      </c>
      <c r="G10329">
        <v>0</v>
      </c>
    </row>
    <row r="10330" spans="1:7" hidden="1" x14ac:dyDescent="0.25">
      <c r="A10330">
        <v>17787</v>
      </c>
      <c r="B10330">
        <v>768</v>
      </c>
      <c r="C10330">
        <v>95</v>
      </c>
      <c r="D10330">
        <v>0</v>
      </c>
      <c r="E10330">
        <v>7</v>
      </c>
      <c r="F10330">
        <v>7</v>
      </c>
      <c r="G10330">
        <v>0</v>
      </c>
    </row>
    <row r="10331" spans="1:7" hidden="1" x14ac:dyDescent="0.25">
      <c r="A10331">
        <v>17784</v>
      </c>
      <c r="B10331">
        <v>768</v>
      </c>
      <c r="C10331">
        <v>118</v>
      </c>
      <c r="D10331">
        <v>8</v>
      </c>
      <c r="E10331">
        <v>3</v>
      </c>
      <c r="F10331">
        <v>3</v>
      </c>
      <c r="G10331">
        <v>1</v>
      </c>
    </row>
    <row r="10332" spans="1:7" hidden="1" x14ac:dyDescent="0.25">
      <c r="A10332">
        <v>17783</v>
      </c>
      <c r="B10332">
        <v>768</v>
      </c>
      <c r="C10332">
        <v>32</v>
      </c>
      <c r="D10332">
        <v>0</v>
      </c>
      <c r="E10332">
        <v>6</v>
      </c>
      <c r="F10332">
        <v>6</v>
      </c>
      <c r="G10332">
        <v>0</v>
      </c>
    </row>
    <row r="10333" spans="1:7" hidden="1" x14ac:dyDescent="0.25">
      <c r="A10333">
        <v>17782</v>
      </c>
      <c r="B10333">
        <v>768</v>
      </c>
      <c r="C10333">
        <v>66</v>
      </c>
      <c r="D10333">
        <v>8</v>
      </c>
      <c r="E10333">
        <v>4</v>
      </c>
      <c r="F10333">
        <v>4</v>
      </c>
      <c r="G10333">
        <v>0</v>
      </c>
    </row>
    <row r="10334" spans="1:7" hidden="1" x14ac:dyDescent="0.25">
      <c r="A10334">
        <v>17781</v>
      </c>
      <c r="B10334">
        <v>768</v>
      </c>
      <c r="C10334">
        <v>105</v>
      </c>
      <c r="D10334">
        <v>3</v>
      </c>
      <c r="E10334">
        <v>5</v>
      </c>
      <c r="F10334">
        <v>5</v>
      </c>
      <c r="G10334">
        <v>0</v>
      </c>
    </row>
    <row r="10335" spans="1:7" hidden="1" x14ac:dyDescent="0.25">
      <c r="A10335">
        <v>17780</v>
      </c>
      <c r="B10335">
        <v>768</v>
      </c>
      <c r="C10335">
        <v>6</v>
      </c>
      <c r="D10335">
        <v>14</v>
      </c>
      <c r="E10335">
        <v>2</v>
      </c>
      <c r="F10335">
        <v>2</v>
      </c>
      <c r="G10335">
        <v>0</v>
      </c>
    </row>
    <row r="10336" spans="1:7" x14ac:dyDescent="0.25">
      <c r="A10336">
        <v>17779</v>
      </c>
      <c r="B10336">
        <v>768</v>
      </c>
      <c r="C10336">
        <v>87</v>
      </c>
      <c r="D10336">
        <v>19</v>
      </c>
      <c r="E10336">
        <v>1</v>
      </c>
      <c r="F10336">
        <v>1</v>
      </c>
      <c r="G10336">
        <v>2</v>
      </c>
    </row>
    <row r="10337" spans="1:7" hidden="1" x14ac:dyDescent="0.25">
      <c r="A10337">
        <v>17793</v>
      </c>
      <c r="B10337">
        <v>769</v>
      </c>
      <c r="C10337">
        <v>118</v>
      </c>
      <c r="D10337">
        <v>16</v>
      </c>
      <c r="E10337">
        <v>3</v>
      </c>
      <c r="F10337">
        <v>3</v>
      </c>
      <c r="G10337">
        <v>2</v>
      </c>
    </row>
    <row r="10338" spans="1:7" hidden="1" x14ac:dyDescent="0.25">
      <c r="A10338">
        <v>17794</v>
      </c>
      <c r="B10338">
        <v>769</v>
      </c>
      <c r="C10338">
        <v>125</v>
      </c>
      <c r="D10338">
        <v>0</v>
      </c>
      <c r="E10338">
        <v>8</v>
      </c>
      <c r="F10338">
        <v>8</v>
      </c>
      <c r="G10338">
        <v>0</v>
      </c>
    </row>
    <row r="10339" spans="1:7" hidden="1" x14ac:dyDescent="0.25">
      <c r="A10339">
        <v>17795</v>
      </c>
      <c r="B10339">
        <v>769</v>
      </c>
      <c r="C10339">
        <v>127</v>
      </c>
      <c r="D10339">
        <v>0</v>
      </c>
      <c r="E10339">
        <v>9</v>
      </c>
      <c r="F10339">
        <v>9</v>
      </c>
      <c r="G10339">
        <v>0</v>
      </c>
    </row>
    <row r="10340" spans="1:7" hidden="1" x14ac:dyDescent="0.25">
      <c r="A10340">
        <v>17796</v>
      </c>
      <c r="B10340">
        <v>769</v>
      </c>
      <c r="C10340">
        <v>95</v>
      </c>
      <c r="D10340">
        <v>0</v>
      </c>
      <c r="E10340">
        <v>7</v>
      </c>
      <c r="F10340">
        <v>7</v>
      </c>
      <c r="G10340">
        <v>0</v>
      </c>
    </row>
    <row r="10341" spans="1:7" hidden="1" x14ac:dyDescent="0.25">
      <c r="A10341">
        <v>17792</v>
      </c>
      <c r="B10341">
        <v>769</v>
      </c>
      <c r="C10341">
        <v>32</v>
      </c>
      <c r="D10341">
        <v>3</v>
      </c>
      <c r="E10341">
        <v>6</v>
      </c>
      <c r="F10341">
        <v>6</v>
      </c>
      <c r="G10341">
        <v>0</v>
      </c>
    </row>
    <row r="10342" spans="1:7" hidden="1" x14ac:dyDescent="0.25">
      <c r="A10342">
        <v>17789</v>
      </c>
      <c r="B10342">
        <v>769</v>
      </c>
      <c r="C10342">
        <v>6</v>
      </c>
      <c r="D10342">
        <v>20</v>
      </c>
      <c r="E10342">
        <v>1</v>
      </c>
      <c r="F10342">
        <v>1</v>
      </c>
      <c r="G10342">
        <v>0</v>
      </c>
    </row>
    <row r="10343" spans="1:7" hidden="1" x14ac:dyDescent="0.25">
      <c r="A10343">
        <v>17790</v>
      </c>
      <c r="B10343">
        <v>769</v>
      </c>
      <c r="C10343">
        <v>105</v>
      </c>
      <c r="D10343">
        <v>3</v>
      </c>
      <c r="E10343">
        <v>5</v>
      </c>
      <c r="F10343">
        <v>5</v>
      </c>
      <c r="G10343">
        <v>0</v>
      </c>
    </row>
    <row r="10344" spans="1:7" hidden="1" x14ac:dyDescent="0.25">
      <c r="A10344">
        <v>17791</v>
      </c>
      <c r="B10344">
        <v>769</v>
      </c>
      <c r="C10344">
        <v>66</v>
      </c>
      <c r="D10344">
        <v>10</v>
      </c>
      <c r="E10344">
        <v>4</v>
      </c>
      <c r="F10344">
        <v>4</v>
      </c>
      <c r="G10344">
        <v>0</v>
      </c>
    </row>
    <row r="10345" spans="1:7" hidden="1" x14ac:dyDescent="0.25">
      <c r="A10345">
        <v>17788</v>
      </c>
      <c r="B10345">
        <v>769</v>
      </c>
      <c r="C10345">
        <v>87</v>
      </c>
      <c r="D10345">
        <v>19</v>
      </c>
      <c r="E10345">
        <v>2</v>
      </c>
      <c r="F10345">
        <v>2</v>
      </c>
      <c r="G10345">
        <v>2</v>
      </c>
    </row>
    <row r="10346" spans="1:7" hidden="1" x14ac:dyDescent="0.25">
      <c r="A10346">
        <v>17799</v>
      </c>
      <c r="B10346">
        <v>770</v>
      </c>
      <c r="C10346">
        <v>105</v>
      </c>
      <c r="D10346">
        <v>6</v>
      </c>
      <c r="E10346">
        <v>5</v>
      </c>
      <c r="F10346">
        <v>5</v>
      </c>
      <c r="G10346">
        <v>0</v>
      </c>
    </row>
    <row r="10347" spans="1:7" hidden="1" x14ac:dyDescent="0.25">
      <c r="A10347">
        <v>17800</v>
      </c>
      <c r="B10347">
        <v>770</v>
      </c>
      <c r="C10347">
        <v>66</v>
      </c>
      <c r="D10347">
        <v>10</v>
      </c>
      <c r="E10347">
        <v>4</v>
      </c>
      <c r="F10347">
        <v>4</v>
      </c>
      <c r="G10347">
        <v>0</v>
      </c>
    </row>
    <row r="10348" spans="1:7" hidden="1" x14ac:dyDescent="0.25">
      <c r="A10348">
        <v>17801</v>
      </c>
      <c r="B10348">
        <v>770</v>
      </c>
      <c r="C10348">
        <v>32</v>
      </c>
      <c r="D10348">
        <v>3</v>
      </c>
      <c r="E10348">
        <v>6</v>
      </c>
      <c r="F10348">
        <v>6</v>
      </c>
      <c r="G10348">
        <v>0</v>
      </c>
    </row>
    <row r="10349" spans="1:7" hidden="1" x14ac:dyDescent="0.25">
      <c r="A10349">
        <v>17802</v>
      </c>
      <c r="B10349">
        <v>770</v>
      </c>
      <c r="C10349">
        <v>118</v>
      </c>
      <c r="D10349">
        <v>22</v>
      </c>
      <c r="E10349">
        <v>2</v>
      </c>
      <c r="F10349">
        <v>2</v>
      </c>
      <c r="G10349">
        <v>2</v>
      </c>
    </row>
    <row r="10350" spans="1:7" hidden="1" x14ac:dyDescent="0.25">
      <c r="A10350">
        <v>17803</v>
      </c>
      <c r="B10350">
        <v>770</v>
      </c>
      <c r="C10350">
        <v>125</v>
      </c>
      <c r="D10350">
        <v>0</v>
      </c>
      <c r="E10350">
        <v>8</v>
      </c>
      <c r="F10350">
        <v>8</v>
      </c>
      <c r="G10350">
        <v>0</v>
      </c>
    </row>
    <row r="10351" spans="1:7" hidden="1" x14ac:dyDescent="0.25">
      <c r="A10351">
        <v>17804</v>
      </c>
      <c r="B10351">
        <v>770</v>
      </c>
      <c r="C10351">
        <v>127</v>
      </c>
      <c r="D10351">
        <v>0</v>
      </c>
      <c r="E10351">
        <v>9</v>
      </c>
      <c r="F10351">
        <v>9</v>
      </c>
      <c r="G10351">
        <v>0</v>
      </c>
    </row>
    <row r="10352" spans="1:7" hidden="1" x14ac:dyDescent="0.25">
      <c r="A10352">
        <v>17805</v>
      </c>
      <c r="B10352">
        <v>770</v>
      </c>
      <c r="C10352">
        <v>95</v>
      </c>
      <c r="D10352">
        <v>0</v>
      </c>
      <c r="E10352">
        <v>7</v>
      </c>
      <c r="F10352">
        <v>7</v>
      </c>
      <c r="G10352">
        <v>0</v>
      </c>
    </row>
    <row r="10353" spans="1:7" x14ac:dyDescent="0.25">
      <c r="A10353">
        <v>17798</v>
      </c>
      <c r="B10353">
        <v>770</v>
      </c>
      <c r="C10353">
        <v>6</v>
      </c>
      <c r="D10353">
        <v>28</v>
      </c>
      <c r="E10353">
        <v>1</v>
      </c>
      <c r="F10353">
        <v>1</v>
      </c>
      <c r="G10353">
        <v>1</v>
      </c>
    </row>
    <row r="10354" spans="1:7" hidden="1" x14ac:dyDescent="0.25">
      <c r="A10354">
        <v>17797</v>
      </c>
      <c r="B10354">
        <v>770</v>
      </c>
      <c r="C10354">
        <v>87</v>
      </c>
      <c r="D10354">
        <v>19</v>
      </c>
      <c r="E10354">
        <v>3</v>
      </c>
      <c r="F10354">
        <v>3</v>
      </c>
      <c r="G10354">
        <v>2</v>
      </c>
    </row>
    <row r="10355" spans="1:7" hidden="1" x14ac:dyDescent="0.25">
      <c r="A10355">
        <v>17810</v>
      </c>
      <c r="B10355">
        <v>771</v>
      </c>
      <c r="C10355">
        <v>32</v>
      </c>
      <c r="D10355">
        <v>3</v>
      </c>
      <c r="E10355">
        <v>6</v>
      </c>
      <c r="F10355">
        <v>6</v>
      </c>
      <c r="G10355">
        <v>0</v>
      </c>
    </row>
    <row r="10356" spans="1:7" hidden="1" x14ac:dyDescent="0.25">
      <c r="A10356">
        <v>17811</v>
      </c>
      <c r="B10356">
        <v>771</v>
      </c>
      <c r="C10356">
        <v>118</v>
      </c>
      <c r="D10356">
        <v>25</v>
      </c>
      <c r="E10356">
        <v>2</v>
      </c>
      <c r="F10356">
        <v>2</v>
      </c>
      <c r="G10356">
        <v>2</v>
      </c>
    </row>
    <row r="10357" spans="1:7" hidden="1" x14ac:dyDescent="0.25">
      <c r="A10357">
        <v>17812</v>
      </c>
      <c r="B10357">
        <v>771</v>
      </c>
      <c r="C10357">
        <v>125</v>
      </c>
      <c r="D10357">
        <v>0</v>
      </c>
      <c r="E10357">
        <v>8</v>
      </c>
      <c r="F10357">
        <v>8</v>
      </c>
      <c r="G10357">
        <v>0</v>
      </c>
    </row>
    <row r="10358" spans="1:7" hidden="1" x14ac:dyDescent="0.25">
      <c r="A10358">
        <v>17813</v>
      </c>
      <c r="B10358">
        <v>771</v>
      </c>
      <c r="C10358">
        <v>127</v>
      </c>
      <c r="D10358">
        <v>0</v>
      </c>
      <c r="E10358">
        <v>9</v>
      </c>
      <c r="F10358">
        <v>9</v>
      </c>
      <c r="G10358">
        <v>0</v>
      </c>
    </row>
    <row r="10359" spans="1:7" hidden="1" x14ac:dyDescent="0.25">
      <c r="A10359">
        <v>17814</v>
      </c>
      <c r="B10359">
        <v>771</v>
      </c>
      <c r="C10359">
        <v>95</v>
      </c>
      <c r="D10359">
        <v>0</v>
      </c>
      <c r="E10359">
        <v>7</v>
      </c>
      <c r="F10359">
        <v>7</v>
      </c>
      <c r="G10359">
        <v>0</v>
      </c>
    </row>
    <row r="10360" spans="1:7" hidden="1" x14ac:dyDescent="0.25">
      <c r="A10360">
        <v>17809</v>
      </c>
      <c r="B10360">
        <v>771</v>
      </c>
      <c r="C10360">
        <v>66</v>
      </c>
      <c r="D10360">
        <v>12</v>
      </c>
      <c r="E10360">
        <v>4</v>
      </c>
      <c r="F10360">
        <v>4</v>
      </c>
      <c r="G10360">
        <v>0</v>
      </c>
    </row>
    <row r="10361" spans="1:7" hidden="1" x14ac:dyDescent="0.25">
      <c r="A10361">
        <v>17806</v>
      </c>
      <c r="B10361">
        <v>771</v>
      </c>
      <c r="C10361">
        <v>87</v>
      </c>
      <c r="D10361">
        <v>23</v>
      </c>
      <c r="E10361">
        <v>3</v>
      </c>
      <c r="F10361">
        <v>3</v>
      </c>
      <c r="G10361">
        <v>2</v>
      </c>
    </row>
    <row r="10362" spans="1:7" x14ac:dyDescent="0.25">
      <c r="A10362">
        <v>17807</v>
      </c>
      <c r="B10362">
        <v>771</v>
      </c>
      <c r="C10362">
        <v>6</v>
      </c>
      <c r="D10362">
        <v>36</v>
      </c>
      <c r="E10362">
        <v>1</v>
      </c>
      <c r="F10362">
        <v>1</v>
      </c>
      <c r="G10362">
        <v>2</v>
      </c>
    </row>
    <row r="10363" spans="1:7" hidden="1" x14ac:dyDescent="0.25">
      <c r="A10363">
        <v>17808</v>
      </c>
      <c r="B10363">
        <v>771</v>
      </c>
      <c r="C10363">
        <v>105</v>
      </c>
      <c r="D10363">
        <v>6</v>
      </c>
      <c r="E10363">
        <v>5</v>
      </c>
      <c r="F10363">
        <v>5</v>
      </c>
      <c r="G10363">
        <v>0</v>
      </c>
    </row>
    <row r="10364" spans="1:7" hidden="1" x14ac:dyDescent="0.25">
      <c r="A10364">
        <v>17823</v>
      </c>
      <c r="B10364">
        <v>772</v>
      </c>
      <c r="C10364">
        <v>95</v>
      </c>
      <c r="D10364">
        <v>0</v>
      </c>
      <c r="E10364">
        <v>7</v>
      </c>
      <c r="F10364">
        <v>7</v>
      </c>
      <c r="G10364">
        <v>0</v>
      </c>
    </row>
    <row r="10365" spans="1:7" hidden="1" x14ac:dyDescent="0.25">
      <c r="A10365">
        <v>17822</v>
      </c>
      <c r="B10365">
        <v>772</v>
      </c>
      <c r="C10365">
        <v>127</v>
      </c>
      <c r="D10365">
        <v>0</v>
      </c>
      <c r="E10365">
        <v>9</v>
      </c>
      <c r="F10365">
        <v>9</v>
      </c>
      <c r="G10365">
        <v>0</v>
      </c>
    </row>
    <row r="10366" spans="1:7" hidden="1" x14ac:dyDescent="0.25">
      <c r="A10366">
        <v>17821</v>
      </c>
      <c r="B10366">
        <v>772</v>
      </c>
      <c r="C10366">
        <v>125</v>
      </c>
      <c r="D10366">
        <v>0</v>
      </c>
      <c r="E10366">
        <v>8</v>
      </c>
      <c r="F10366">
        <v>8</v>
      </c>
      <c r="G10366">
        <v>0</v>
      </c>
    </row>
    <row r="10367" spans="1:7" hidden="1" x14ac:dyDescent="0.25">
      <c r="A10367">
        <v>17820</v>
      </c>
      <c r="B10367">
        <v>772</v>
      </c>
      <c r="C10367">
        <v>118</v>
      </c>
      <c r="D10367">
        <v>33</v>
      </c>
      <c r="E10367">
        <v>2</v>
      </c>
      <c r="F10367">
        <v>2</v>
      </c>
      <c r="G10367">
        <v>3</v>
      </c>
    </row>
    <row r="10368" spans="1:7" hidden="1" x14ac:dyDescent="0.25">
      <c r="A10368">
        <v>17818</v>
      </c>
      <c r="B10368">
        <v>772</v>
      </c>
      <c r="C10368">
        <v>66</v>
      </c>
      <c r="D10368">
        <v>12</v>
      </c>
      <c r="E10368">
        <v>4</v>
      </c>
      <c r="F10368">
        <v>4</v>
      </c>
      <c r="G10368">
        <v>0</v>
      </c>
    </row>
    <row r="10369" spans="1:7" hidden="1" x14ac:dyDescent="0.25">
      <c r="A10369">
        <v>17819</v>
      </c>
      <c r="B10369">
        <v>772</v>
      </c>
      <c r="C10369">
        <v>32</v>
      </c>
      <c r="D10369">
        <v>3</v>
      </c>
      <c r="E10369">
        <v>6</v>
      </c>
      <c r="F10369">
        <v>6</v>
      </c>
      <c r="G10369">
        <v>0</v>
      </c>
    </row>
    <row r="10370" spans="1:7" hidden="1" x14ac:dyDescent="0.25">
      <c r="A10370">
        <v>17817</v>
      </c>
      <c r="B10370">
        <v>772</v>
      </c>
      <c r="C10370">
        <v>105</v>
      </c>
      <c r="D10370">
        <v>6</v>
      </c>
      <c r="E10370">
        <v>5</v>
      </c>
      <c r="F10370">
        <v>5</v>
      </c>
      <c r="G10370">
        <v>0</v>
      </c>
    </row>
    <row r="10371" spans="1:7" x14ac:dyDescent="0.25">
      <c r="A10371">
        <v>17816</v>
      </c>
      <c r="B10371">
        <v>772</v>
      </c>
      <c r="C10371">
        <v>6</v>
      </c>
      <c r="D10371">
        <v>37</v>
      </c>
      <c r="E10371">
        <v>1</v>
      </c>
      <c r="F10371">
        <v>1</v>
      </c>
      <c r="G10371">
        <v>2</v>
      </c>
    </row>
    <row r="10372" spans="1:7" hidden="1" x14ac:dyDescent="0.25">
      <c r="A10372">
        <v>17815</v>
      </c>
      <c r="B10372">
        <v>772</v>
      </c>
      <c r="C10372">
        <v>87</v>
      </c>
      <c r="D10372">
        <v>29</v>
      </c>
      <c r="E10372">
        <v>3</v>
      </c>
      <c r="F10372">
        <v>3</v>
      </c>
      <c r="G10372">
        <v>2</v>
      </c>
    </row>
    <row r="10373" spans="1:7" hidden="1" x14ac:dyDescent="0.25">
      <c r="A10373">
        <v>17824</v>
      </c>
      <c r="B10373">
        <v>773</v>
      </c>
      <c r="C10373">
        <v>87</v>
      </c>
      <c r="D10373">
        <v>29</v>
      </c>
      <c r="E10373">
        <v>3</v>
      </c>
      <c r="F10373">
        <v>3</v>
      </c>
      <c r="G10373">
        <v>2</v>
      </c>
    </row>
    <row r="10374" spans="1:7" hidden="1" x14ac:dyDescent="0.25">
      <c r="A10374">
        <v>17827</v>
      </c>
      <c r="B10374">
        <v>773</v>
      </c>
      <c r="C10374">
        <v>66</v>
      </c>
      <c r="D10374">
        <v>15</v>
      </c>
      <c r="E10374">
        <v>4</v>
      </c>
      <c r="F10374">
        <v>4</v>
      </c>
      <c r="G10374">
        <v>0</v>
      </c>
    </row>
    <row r="10375" spans="1:7" hidden="1" x14ac:dyDescent="0.25">
      <c r="A10375">
        <v>17828</v>
      </c>
      <c r="B10375">
        <v>773</v>
      </c>
      <c r="C10375">
        <v>32</v>
      </c>
      <c r="D10375">
        <v>3</v>
      </c>
      <c r="E10375">
        <v>6</v>
      </c>
      <c r="F10375">
        <v>6</v>
      </c>
      <c r="G10375">
        <v>0</v>
      </c>
    </row>
    <row r="10376" spans="1:7" x14ac:dyDescent="0.25">
      <c r="A10376">
        <v>17829</v>
      </c>
      <c r="B10376">
        <v>773</v>
      </c>
      <c r="C10376">
        <v>118</v>
      </c>
      <c r="D10376">
        <v>41</v>
      </c>
      <c r="E10376">
        <v>1</v>
      </c>
      <c r="F10376">
        <v>1</v>
      </c>
      <c r="G10376">
        <v>4</v>
      </c>
    </row>
    <row r="10377" spans="1:7" hidden="1" x14ac:dyDescent="0.25">
      <c r="A10377">
        <v>17830</v>
      </c>
      <c r="B10377">
        <v>773</v>
      </c>
      <c r="C10377">
        <v>125</v>
      </c>
      <c r="D10377">
        <v>0</v>
      </c>
      <c r="E10377">
        <v>8</v>
      </c>
      <c r="F10377">
        <v>8</v>
      </c>
      <c r="G10377">
        <v>0</v>
      </c>
    </row>
    <row r="10378" spans="1:7" hidden="1" x14ac:dyDescent="0.25">
      <c r="A10378">
        <v>17831</v>
      </c>
      <c r="B10378">
        <v>773</v>
      </c>
      <c r="C10378">
        <v>127</v>
      </c>
      <c r="D10378">
        <v>0</v>
      </c>
      <c r="E10378">
        <v>9</v>
      </c>
      <c r="F10378">
        <v>9</v>
      </c>
      <c r="G10378">
        <v>0</v>
      </c>
    </row>
    <row r="10379" spans="1:7" hidden="1" x14ac:dyDescent="0.25">
      <c r="A10379">
        <v>17832</v>
      </c>
      <c r="B10379">
        <v>773</v>
      </c>
      <c r="C10379">
        <v>95</v>
      </c>
      <c r="D10379">
        <v>0</v>
      </c>
      <c r="E10379">
        <v>7</v>
      </c>
      <c r="F10379">
        <v>7</v>
      </c>
      <c r="G10379">
        <v>0</v>
      </c>
    </row>
    <row r="10380" spans="1:7" hidden="1" x14ac:dyDescent="0.25">
      <c r="A10380">
        <v>17826</v>
      </c>
      <c r="B10380">
        <v>773</v>
      </c>
      <c r="C10380">
        <v>105</v>
      </c>
      <c r="D10380">
        <v>6</v>
      </c>
      <c r="E10380">
        <v>5</v>
      </c>
      <c r="F10380">
        <v>5</v>
      </c>
      <c r="G10380">
        <v>0</v>
      </c>
    </row>
    <row r="10381" spans="1:7" hidden="1" x14ac:dyDescent="0.25">
      <c r="A10381">
        <v>17825</v>
      </c>
      <c r="B10381">
        <v>773</v>
      </c>
      <c r="C10381">
        <v>6</v>
      </c>
      <c r="D10381">
        <v>40</v>
      </c>
      <c r="E10381">
        <v>2</v>
      </c>
      <c r="F10381">
        <v>2</v>
      </c>
      <c r="G10381">
        <v>2</v>
      </c>
    </row>
    <row r="10382" spans="1:7" hidden="1" x14ac:dyDescent="0.25">
      <c r="A10382">
        <v>17833</v>
      </c>
      <c r="B10382">
        <v>774</v>
      </c>
      <c r="C10382">
        <v>87</v>
      </c>
      <c r="D10382">
        <v>31</v>
      </c>
      <c r="E10382">
        <v>3</v>
      </c>
      <c r="F10382">
        <v>3</v>
      </c>
      <c r="G10382">
        <v>2</v>
      </c>
    </row>
    <row r="10383" spans="1:7" hidden="1" x14ac:dyDescent="0.25">
      <c r="A10383">
        <v>17834</v>
      </c>
      <c r="B10383">
        <v>774</v>
      </c>
      <c r="C10383">
        <v>6</v>
      </c>
      <c r="D10383">
        <v>40</v>
      </c>
      <c r="E10383">
        <v>2</v>
      </c>
      <c r="F10383">
        <v>2</v>
      </c>
      <c r="G10383">
        <v>2</v>
      </c>
    </row>
    <row r="10384" spans="1:7" hidden="1" x14ac:dyDescent="0.25">
      <c r="A10384">
        <v>17835</v>
      </c>
      <c r="B10384">
        <v>774</v>
      </c>
      <c r="C10384">
        <v>105</v>
      </c>
      <c r="D10384">
        <v>6</v>
      </c>
      <c r="E10384">
        <v>5</v>
      </c>
      <c r="F10384">
        <v>5</v>
      </c>
      <c r="G10384">
        <v>0</v>
      </c>
    </row>
    <row r="10385" spans="1:7" hidden="1" x14ac:dyDescent="0.25">
      <c r="A10385">
        <v>17836</v>
      </c>
      <c r="B10385">
        <v>774</v>
      </c>
      <c r="C10385">
        <v>66</v>
      </c>
      <c r="D10385">
        <v>15</v>
      </c>
      <c r="E10385">
        <v>4</v>
      </c>
      <c r="F10385">
        <v>4</v>
      </c>
      <c r="G10385">
        <v>0</v>
      </c>
    </row>
    <row r="10386" spans="1:7" hidden="1" x14ac:dyDescent="0.25">
      <c r="A10386">
        <v>17837</v>
      </c>
      <c r="B10386">
        <v>774</v>
      </c>
      <c r="C10386">
        <v>32</v>
      </c>
      <c r="D10386">
        <v>3</v>
      </c>
      <c r="E10386">
        <v>6</v>
      </c>
      <c r="F10386">
        <v>6</v>
      </c>
      <c r="G10386">
        <v>0</v>
      </c>
    </row>
    <row r="10387" spans="1:7" x14ac:dyDescent="0.25">
      <c r="A10387">
        <v>17838</v>
      </c>
      <c r="B10387">
        <v>774</v>
      </c>
      <c r="C10387">
        <v>118</v>
      </c>
      <c r="D10387">
        <v>46</v>
      </c>
      <c r="E10387">
        <v>1</v>
      </c>
      <c r="F10387">
        <v>1</v>
      </c>
      <c r="G10387">
        <v>5</v>
      </c>
    </row>
    <row r="10388" spans="1:7" hidden="1" x14ac:dyDescent="0.25">
      <c r="A10388">
        <v>17839</v>
      </c>
      <c r="B10388">
        <v>774</v>
      </c>
      <c r="C10388">
        <v>125</v>
      </c>
      <c r="D10388">
        <v>0</v>
      </c>
      <c r="E10388">
        <v>8</v>
      </c>
      <c r="F10388">
        <v>8</v>
      </c>
      <c r="G10388">
        <v>0</v>
      </c>
    </row>
    <row r="10389" spans="1:7" hidden="1" x14ac:dyDescent="0.25">
      <c r="A10389">
        <v>17840</v>
      </c>
      <c r="B10389">
        <v>774</v>
      </c>
      <c r="C10389">
        <v>127</v>
      </c>
      <c r="D10389">
        <v>0</v>
      </c>
      <c r="E10389">
        <v>9</v>
      </c>
      <c r="F10389">
        <v>9</v>
      </c>
      <c r="G10389">
        <v>0</v>
      </c>
    </row>
    <row r="10390" spans="1:7" hidden="1" x14ac:dyDescent="0.25">
      <c r="A10390">
        <v>17841</v>
      </c>
      <c r="B10390">
        <v>774</v>
      </c>
      <c r="C10390">
        <v>95</v>
      </c>
      <c r="D10390">
        <v>0</v>
      </c>
      <c r="E10390">
        <v>7</v>
      </c>
      <c r="F10390">
        <v>7</v>
      </c>
      <c r="G10390">
        <v>0</v>
      </c>
    </row>
    <row r="10391" spans="1:7" hidden="1" x14ac:dyDescent="0.25">
      <c r="A10391">
        <v>17846</v>
      </c>
      <c r="B10391">
        <v>775</v>
      </c>
      <c r="C10391">
        <v>32</v>
      </c>
      <c r="D10391">
        <v>3</v>
      </c>
      <c r="E10391">
        <v>6</v>
      </c>
      <c r="F10391">
        <v>6</v>
      </c>
      <c r="G10391">
        <v>0</v>
      </c>
    </row>
    <row r="10392" spans="1:7" x14ac:dyDescent="0.25">
      <c r="A10392">
        <v>17847</v>
      </c>
      <c r="B10392">
        <v>775</v>
      </c>
      <c r="C10392">
        <v>118</v>
      </c>
      <c r="D10392">
        <v>48</v>
      </c>
      <c r="E10392">
        <v>1</v>
      </c>
      <c r="F10392">
        <v>1</v>
      </c>
      <c r="G10392">
        <v>6</v>
      </c>
    </row>
    <row r="10393" spans="1:7" hidden="1" x14ac:dyDescent="0.25">
      <c r="A10393">
        <v>17848</v>
      </c>
      <c r="B10393">
        <v>775</v>
      </c>
      <c r="C10393">
        <v>125</v>
      </c>
      <c r="D10393">
        <v>0</v>
      </c>
      <c r="E10393">
        <v>8</v>
      </c>
      <c r="F10393">
        <v>8</v>
      </c>
      <c r="G10393">
        <v>0</v>
      </c>
    </row>
    <row r="10394" spans="1:7" hidden="1" x14ac:dyDescent="0.25">
      <c r="A10394">
        <v>17849</v>
      </c>
      <c r="B10394">
        <v>775</v>
      </c>
      <c r="C10394">
        <v>127</v>
      </c>
      <c r="D10394">
        <v>0</v>
      </c>
      <c r="E10394">
        <v>9</v>
      </c>
      <c r="F10394">
        <v>9</v>
      </c>
      <c r="G10394">
        <v>0</v>
      </c>
    </row>
    <row r="10395" spans="1:7" hidden="1" x14ac:dyDescent="0.25">
      <c r="A10395">
        <v>17850</v>
      </c>
      <c r="B10395">
        <v>775</v>
      </c>
      <c r="C10395">
        <v>95</v>
      </c>
      <c r="D10395">
        <v>0</v>
      </c>
      <c r="E10395">
        <v>7</v>
      </c>
      <c r="F10395">
        <v>7</v>
      </c>
      <c r="G10395">
        <v>0</v>
      </c>
    </row>
    <row r="10396" spans="1:7" hidden="1" x14ac:dyDescent="0.25">
      <c r="A10396">
        <v>17845</v>
      </c>
      <c r="B10396">
        <v>775</v>
      </c>
      <c r="C10396">
        <v>66</v>
      </c>
      <c r="D10396">
        <v>18</v>
      </c>
      <c r="E10396">
        <v>4</v>
      </c>
      <c r="F10396">
        <v>4</v>
      </c>
      <c r="G10396">
        <v>0</v>
      </c>
    </row>
    <row r="10397" spans="1:7" hidden="1" x14ac:dyDescent="0.25">
      <c r="A10397">
        <v>17844</v>
      </c>
      <c r="B10397">
        <v>775</v>
      </c>
      <c r="C10397">
        <v>105</v>
      </c>
      <c r="D10397">
        <v>6</v>
      </c>
      <c r="E10397">
        <v>5</v>
      </c>
      <c r="F10397">
        <v>5</v>
      </c>
      <c r="G10397">
        <v>0</v>
      </c>
    </row>
    <row r="10398" spans="1:7" hidden="1" x14ac:dyDescent="0.25">
      <c r="A10398">
        <v>17842</v>
      </c>
      <c r="B10398">
        <v>775</v>
      </c>
      <c r="C10398">
        <v>87</v>
      </c>
      <c r="D10398">
        <v>31</v>
      </c>
      <c r="E10398">
        <v>3</v>
      </c>
      <c r="F10398">
        <v>3</v>
      </c>
      <c r="G10398">
        <v>2</v>
      </c>
    </row>
    <row r="10399" spans="1:7" hidden="1" x14ac:dyDescent="0.25">
      <c r="A10399">
        <v>17843</v>
      </c>
      <c r="B10399">
        <v>775</v>
      </c>
      <c r="C10399">
        <v>6</v>
      </c>
      <c r="D10399">
        <v>40</v>
      </c>
      <c r="E10399">
        <v>2</v>
      </c>
      <c r="F10399">
        <v>2</v>
      </c>
      <c r="G10399">
        <v>2</v>
      </c>
    </row>
    <row r="10400" spans="1:7" hidden="1" x14ac:dyDescent="0.25">
      <c r="A10400">
        <v>24669</v>
      </c>
      <c r="B10400">
        <v>841</v>
      </c>
      <c r="C10400">
        <v>131</v>
      </c>
      <c r="D10400">
        <v>0</v>
      </c>
      <c r="E10400">
        <v>10</v>
      </c>
      <c r="F10400">
        <v>10</v>
      </c>
      <c r="G10400">
        <v>0</v>
      </c>
    </row>
    <row r="10401" spans="1:7" hidden="1" x14ac:dyDescent="0.25">
      <c r="A10401">
        <v>24668</v>
      </c>
      <c r="B10401">
        <v>841</v>
      </c>
      <c r="C10401">
        <v>3</v>
      </c>
      <c r="D10401">
        <v>0</v>
      </c>
      <c r="E10401">
        <v>9</v>
      </c>
      <c r="F10401">
        <v>9</v>
      </c>
      <c r="G10401">
        <v>0</v>
      </c>
    </row>
    <row r="10402" spans="1:7" hidden="1" x14ac:dyDescent="0.25">
      <c r="A10402">
        <v>24667</v>
      </c>
      <c r="B10402">
        <v>841</v>
      </c>
      <c r="C10402">
        <v>166</v>
      </c>
      <c r="D10402">
        <v>0</v>
      </c>
      <c r="E10402">
        <v>8</v>
      </c>
      <c r="F10402">
        <v>8</v>
      </c>
      <c r="G10402">
        <v>0</v>
      </c>
    </row>
    <row r="10403" spans="1:7" hidden="1" x14ac:dyDescent="0.25">
      <c r="A10403">
        <v>24666</v>
      </c>
      <c r="B10403">
        <v>841</v>
      </c>
      <c r="C10403">
        <v>205</v>
      </c>
      <c r="D10403">
        <v>0</v>
      </c>
      <c r="E10403">
        <v>7</v>
      </c>
      <c r="F10403">
        <v>7</v>
      </c>
      <c r="G10403">
        <v>0</v>
      </c>
    </row>
    <row r="10404" spans="1:7" hidden="1" x14ac:dyDescent="0.25">
      <c r="A10404">
        <v>24665</v>
      </c>
      <c r="B10404">
        <v>841</v>
      </c>
      <c r="C10404">
        <v>10</v>
      </c>
      <c r="D10404">
        <v>3</v>
      </c>
      <c r="E10404">
        <v>6</v>
      </c>
      <c r="F10404">
        <v>6</v>
      </c>
      <c r="G10404">
        <v>0</v>
      </c>
    </row>
    <row r="10405" spans="1:7" hidden="1" x14ac:dyDescent="0.25">
      <c r="A10405">
        <v>24664</v>
      </c>
      <c r="B10405">
        <v>841</v>
      </c>
      <c r="C10405">
        <v>5</v>
      </c>
      <c r="D10405">
        <v>4</v>
      </c>
      <c r="E10405">
        <v>5</v>
      </c>
      <c r="F10405">
        <v>5</v>
      </c>
      <c r="G10405">
        <v>0</v>
      </c>
    </row>
    <row r="10406" spans="1:7" hidden="1" x14ac:dyDescent="0.25">
      <c r="A10406">
        <v>24663</v>
      </c>
      <c r="B10406">
        <v>841</v>
      </c>
      <c r="C10406">
        <v>6</v>
      </c>
      <c r="D10406">
        <v>18</v>
      </c>
      <c r="E10406">
        <v>3</v>
      </c>
      <c r="F10406">
        <v>3</v>
      </c>
      <c r="G10406">
        <v>0</v>
      </c>
    </row>
    <row r="10407" spans="1:7" hidden="1" x14ac:dyDescent="0.25">
      <c r="A10407">
        <v>24662</v>
      </c>
      <c r="B10407">
        <v>841</v>
      </c>
      <c r="C10407">
        <v>4</v>
      </c>
      <c r="D10407">
        <v>15</v>
      </c>
      <c r="E10407">
        <v>4</v>
      </c>
      <c r="F10407">
        <v>4</v>
      </c>
      <c r="G10407">
        <v>0</v>
      </c>
    </row>
    <row r="10408" spans="1:7" hidden="1" x14ac:dyDescent="0.25">
      <c r="A10408">
        <v>24661</v>
      </c>
      <c r="B10408">
        <v>841</v>
      </c>
      <c r="C10408">
        <v>1</v>
      </c>
      <c r="D10408">
        <v>26</v>
      </c>
      <c r="E10408">
        <v>2</v>
      </c>
      <c r="F10408">
        <v>2</v>
      </c>
      <c r="G10408">
        <v>0</v>
      </c>
    </row>
    <row r="10409" spans="1:7" x14ac:dyDescent="0.25">
      <c r="A10409">
        <v>24660</v>
      </c>
      <c r="B10409">
        <v>841</v>
      </c>
      <c r="C10409">
        <v>9</v>
      </c>
      <c r="D10409">
        <v>35</v>
      </c>
      <c r="E10409">
        <v>1</v>
      </c>
      <c r="F10409">
        <v>1</v>
      </c>
      <c r="G10409">
        <v>1</v>
      </c>
    </row>
    <row r="10410" spans="1:7" hidden="1" x14ac:dyDescent="0.25">
      <c r="A10410">
        <v>24542</v>
      </c>
      <c r="B10410">
        <v>842</v>
      </c>
      <c r="C10410">
        <v>4</v>
      </c>
      <c r="D10410">
        <v>30</v>
      </c>
      <c r="E10410">
        <v>4</v>
      </c>
      <c r="F10410">
        <v>4</v>
      </c>
      <c r="G10410">
        <v>0</v>
      </c>
    </row>
    <row r="10411" spans="1:7" hidden="1" x14ac:dyDescent="0.25">
      <c r="A10411">
        <v>24541</v>
      </c>
      <c r="B10411">
        <v>842</v>
      </c>
      <c r="C10411">
        <v>1</v>
      </c>
      <c r="D10411">
        <v>48</v>
      </c>
      <c r="E10411">
        <v>2</v>
      </c>
      <c r="F10411">
        <v>2</v>
      </c>
      <c r="G10411">
        <v>0</v>
      </c>
    </row>
    <row r="10412" spans="1:7" x14ac:dyDescent="0.25">
      <c r="A10412">
        <v>24540</v>
      </c>
      <c r="B10412">
        <v>842</v>
      </c>
      <c r="C10412">
        <v>9</v>
      </c>
      <c r="D10412">
        <v>72</v>
      </c>
      <c r="E10412">
        <v>1</v>
      </c>
      <c r="F10412">
        <v>1</v>
      </c>
      <c r="G10412">
        <v>2</v>
      </c>
    </row>
    <row r="10413" spans="1:7" hidden="1" x14ac:dyDescent="0.25">
      <c r="A10413">
        <v>24543</v>
      </c>
      <c r="B10413">
        <v>842</v>
      </c>
      <c r="C10413">
        <v>6</v>
      </c>
      <c r="D10413">
        <v>36</v>
      </c>
      <c r="E10413">
        <v>3</v>
      </c>
      <c r="F10413">
        <v>3</v>
      </c>
      <c r="G10413">
        <v>0</v>
      </c>
    </row>
    <row r="10414" spans="1:7" hidden="1" x14ac:dyDescent="0.25">
      <c r="A10414">
        <v>24544</v>
      </c>
      <c r="B10414">
        <v>842</v>
      </c>
      <c r="C10414">
        <v>5</v>
      </c>
      <c r="D10414">
        <v>4</v>
      </c>
      <c r="E10414">
        <v>6</v>
      </c>
      <c r="F10414">
        <v>6</v>
      </c>
      <c r="G10414">
        <v>0</v>
      </c>
    </row>
    <row r="10415" spans="1:7" hidden="1" x14ac:dyDescent="0.25">
      <c r="A10415">
        <v>24545</v>
      </c>
      <c r="B10415">
        <v>842</v>
      </c>
      <c r="C10415">
        <v>10</v>
      </c>
      <c r="D10415">
        <v>4</v>
      </c>
      <c r="E10415">
        <v>7</v>
      </c>
      <c r="F10415">
        <v>7</v>
      </c>
      <c r="G10415">
        <v>0</v>
      </c>
    </row>
    <row r="10416" spans="1:7" hidden="1" x14ac:dyDescent="0.25">
      <c r="A10416">
        <v>24546</v>
      </c>
      <c r="B10416">
        <v>842</v>
      </c>
      <c r="C10416">
        <v>205</v>
      </c>
      <c r="D10416">
        <v>0</v>
      </c>
      <c r="E10416">
        <v>9</v>
      </c>
      <c r="F10416">
        <v>9</v>
      </c>
      <c r="G10416">
        <v>0</v>
      </c>
    </row>
    <row r="10417" spans="1:7" hidden="1" x14ac:dyDescent="0.25">
      <c r="A10417">
        <v>24547</v>
      </c>
      <c r="B10417">
        <v>842</v>
      </c>
      <c r="C10417">
        <v>166</v>
      </c>
      <c r="D10417">
        <v>0</v>
      </c>
      <c r="E10417">
        <v>10</v>
      </c>
      <c r="F10417">
        <v>10</v>
      </c>
      <c r="G10417">
        <v>0</v>
      </c>
    </row>
    <row r="10418" spans="1:7" hidden="1" x14ac:dyDescent="0.25">
      <c r="A10418">
        <v>24548</v>
      </c>
      <c r="B10418">
        <v>842</v>
      </c>
      <c r="C10418">
        <v>3</v>
      </c>
      <c r="D10418">
        <v>0</v>
      </c>
      <c r="E10418">
        <v>11</v>
      </c>
      <c r="F10418">
        <v>11</v>
      </c>
      <c r="G10418">
        <v>0</v>
      </c>
    </row>
    <row r="10419" spans="1:7" hidden="1" x14ac:dyDescent="0.25">
      <c r="A10419">
        <v>24549</v>
      </c>
      <c r="B10419">
        <v>842</v>
      </c>
      <c r="C10419">
        <v>131</v>
      </c>
      <c r="D10419">
        <v>2</v>
      </c>
      <c r="E10419">
        <v>8</v>
      </c>
      <c r="F10419">
        <v>8</v>
      </c>
      <c r="G10419">
        <v>0</v>
      </c>
    </row>
    <row r="10420" spans="1:7" hidden="1" x14ac:dyDescent="0.25">
      <c r="A10420">
        <v>24550</v>
      </c>
      <c r="B10420">
        <v>842</v>
      </c>
      <c r="C10420">
        <v>15</v>
      </c>
      <c r="D10420">
        <v>6</v>
      </c>
      <c r="E10420">
        <v>5</v>
      </c>
      <c r="F10420">
        <v>5</v>
      </c>
      <c r="G10420">
        <v>0</v>
      </c>
    </row>
    <row r="10421" spans="1:7" hidden="1" x14ac:dyDescent="0.25">
      <c r="A10421">
        <v>24551</v>
      </c>
      <c r="B10421">
        <v>842</v>
      </c>
      <c r="C10421">
        <v>164</v>
      </c>
      <c r="D10421">
        <v>0</v>
      </c>
      <c r="E10421">
        <v>12</v>
      </c>
      <c r="F10421">
        <v>12</v>
      </c>
      <c r="G10421">
        <v>0</v>
      </c>
    </row>
    <row r="10422" spans="1:7" x14ac:dyDescent="0.25">
      <c r="A10422">
        <v>24552</v>
      </c>
      <c r="B10422">
        <v>843</v>
      </c>
      <c r="C10422">
        <v>9</v>
      </c>
      <c r="D10422">
        <v>105</v>
      </c>
      <c r="E10422">
        <v>1</v>
      </c>
      <c r="F10422">
        <v>1</v>
      </c>
      <c r="G10422">
        <v>2</v>
      </c>
    </row>
    <row r="10423" spans="1:7" hidden="1" x14ac:dyDescent="0.25">
      <c r="A10423">
        <v>24553</v>
      </c>
      <c r="B10423">
        <v>843</v>
      </c>
      <c r="C10423">
        <v>1</v>
      </c>
      <c r="D10423">
        <v>85</v>
      </c>
      <c r="E10423">
        <v>2</v>
      </c>
      <c r="F10423">
        <v>2</v>
      </c>
      <c r="G10423">
        <v>1</v>
      </c>
    </row>
    <row r="10424" spans="1:7" hidden="1" x14ac:dyDescent="0.25">
      <c r="A10424">
        <v>24554</v>
      </c>
      <c r="B10424">
        <v>843</v>
      </c>
      <c r="C10424">
        <v>4</v>
      </c>
      <c r="D10424">
        <v>32</v>
      </c>
      <c r="E10424">
        <v>4</v>
      </c>
      <c r="F10424">
        <v>4</v>
      </c>
      <c r="G10424">
        <v>0</v>
      </c>
    </row>
    <row r="10425" spans="1:7" hidden="1" x14ac:dyDescent="0.25">
      <c r="A10425">
        <v>24555</v>
      </c>
      <c r="B10425">
        <v>843</v>
      </c>
      <c r="C10425">
        <v>6</v>
      </c>
      <c r="D10425">
        <v>50</v>
      </c>
      <c r="E10425">
        <v>3</v>
      </c>
      <c r="F10425">
        <v>3</v>
      </c>
      <c r="G10425">
        <v>0</v>
      </c>
    </row>
    <row r="10426" spans="1:7" hidden="1" x14ac:dyDescent="0.25">
      <c r="A10426">
        <v>24556</v>
      </c>
      <c r="B10426">
        <v>843</v>
      </c>
      <c r="C10426">
        <v>5</v>
      </c>
      <c r="D10426">
        <v>4</v>
      </c>
      <c r="E10426">
        <v>7</v>
      </c>
      <c r="F10426">
        <v>7</v>
      </c>
      <c r="G10426">
        <v>0</v>
      </c>
    </row>
    <row r="10427" spans="1:7" hidden="1" x14ac:dyDescent="0.25">
      <c r="A10427">
        <v>24557</v>
      </c>
      <c r="B10427">
        <v>843</v>
      </c>
      <c r="C10427">
        <v>10</v>
      </c>
      <c r="D10427">
        <v>4</v>
      </c>
      <c r="E10427">
        <v>8</v>
      </c>
      <c r="F10427">
        <v>8</v>
      </c>
      <c r="G10427">
        <v>0</v>
      </c>
    </row>
    <row r="10428" spans="1:7" hidden="1" x14ac:dyDescent="0.25">
      <c r="A10428">
        <v>24558</v>
      </c>
      <c r="B10428">
        <v>843</v>
      </c>
      <c r="C10428">
        <v>205</v>
      </c>
      <c r="D10428">
        <v>0</v>
      </c>
      <c r="E10428">
        <v>9</v>
      </c>
      <c r="F10428">
        <v>9</v>
      </c>
      <c r="G10428">
        <v>0</v>
      </c>
    </row>
    <row r="10429" spans="1:7" hidden="1" x14ac:dyDescent="0.25">
      <c r="A10429">
        <v>24559</v>
      </c>
      <c r="B10429">
        <v>843</v>
      </c>
      <c r="C10429">
        <v>166</v>
      </c>
      <c r="D10429">
        <v>0</v>
      </c>
      <c r="E10429">
        <v>11</v>
      </c>
      <c r="F10429">
        <v>11</v>
      </c>
      <c r="G10429">
        <v>0</v>
      </c>
    </row>
    <row r="10430" spans="1:7" hidden="1" x14ac:dyDescent="0.25">
      <c r="A10430">
        <v>24560</v>
      </c>
      <c r="B10430">
        <v>843</v>
      </c>
      <c r="C10430">
        <v>3</v>
      </c>
      <c r="D10430">
        <v>0</v>
      </c>
      <c r="E10430">
        <v>10</v>
      </c>
      <c r="F10430">
        <v>10</v>
      </c>
      <c r="G10430">
        <v>0</v>
      </c>
    </row>
    <row r="10431" spans="1:7" hidden="1" x14ac:dyDescent="0.25">
      <c r="A10431">
        <v>24561</v>
      </c>
      <c r="B10431">
        <v>843</v>
      </c>
      <c r="C10431">
        <v>131</v>
      </c>
      <c r="D10431">
        <v>16</v>
      </c>
      <c r="E10431">
        <v>5</v>
      </c>
      <c r="F10431">
        <v>5</v>
      </c>
      <c r="G10431">
        <v>0</v>
      </c>
    </row>
    <row r="10432" spans="1:7" hidden="1" x14ac:dyDescent="0.25">
      <c r="A10432">
        <v>24562</v>
      </c>
      <c r="B10432">
        <v>843</v>
      </c>
      <c r="C10432">
        <v>15</v>
      </c>
      <c r="D10432">
        <v>7</v>
      </c>
      <c r="E10432">
        <v>6</v>
      </c>
      <c r="F10432">
        <v>6</v>
      </c>
      <c r="G10432">
        <v>0</v>
      </c>
    </row>
    <row r="10433" spans="1:7" hidden="1" x14ac:dyDescent="0.25">
      <c r="A10433">
        <v>24563</v>
      </c>
      <c r="B10433">
        <v>843</v>
      </c>
      <c r="C10433">
        <v>164</v>
      </c>
      <c r="D10433">
        <v>0</v>
      </c>
      <c r="E10433">
        <v>12</v>
      </c>
      <c r="F10433">
        <v>12</v>
      </c>
      <c r="G10433">
        <v>0</v>
      </c>
    </row>
    <row r="10434" spans="1:7" x14ac:dyDescent="0.25">
      <c r="A10434">
        <v>24564</v>
      </c>
      <c r="B10434">
        <v>844</v>
      </c>
      <c r="C10434">
        <v>9</v>
      </c>
      <c r="D10434">
        <v>148</v>
      </c>
      <c r="E10434">
        <v>1</v>
      </c>
      <c r="F10434">
        <v>1</v>
      </c>
      <c r="G10434">
        <v>3</v>
      </c>
    </row>
    <row r="10435" spans="1:7" hidden="1" x14ac:dyDescent="0.25">
      <c r="A10435">
        <v>24565</v>
      </c>
      <c r="B10435">
        <v>844</v>
      </c>
      <c r="C10435">
        <v>1</v>
      </c>
      <c r="D10435">
        <v>105</v>
      </c>
      <c r="E10435">
        <v>2</v>
      </c>
      <c r="F10435">
        <v>2</v>
      </c>
      <c r="G10435">
        <v>1</v>
      </c>
    </row>
    <row r="10436" spans="1:7" hidden="1" x14ac:dyDescent="0.25">
      <c r="A10436">
        <v>24566</v>
      </c>
      <c r="B10436">
        <v>844</v>
      </c>
      <c r="C10436">
        <v>4</v>
      </c>
      <c r="D10436">
        <v>42</v>
      </c>
      <c r="E10436">
        <v>4</v>
      </c>
      <c r="F10436">
        <v>4</v>
      </c>
      <c r="G10436">
        <v>0</v>
      </c>
    </row>
    <row r="10437" spans="1:7" hidden="1" x14ac:dyDescent="0.25">
      <c r="A10437">
        <v>24567</v>
      </c>
      <c r="B10437">
        <v>844</v>
      </c>
      <c r="C10437">
        <v>6</v>
      </c>
      <c r="D10437">
        <v>65</v>
      </c>
      <c r="E10437">
        <v>3</v>
      </c>
      <c r="F10437">
        <v>3</v>
      </c>
      <c r="G10437">
        <v>0</v>
      </c>
    </row>
    <row r="10438" spans="1:7" hidden="1" x14ac:dyDescent="0.25">
      <c r="A10438">
        <v>24568</v>
      </c>
      <c r="B10438">
        <v>844</v>
      </c>
      <c r="C10438">
        <v>5</v>
      </c>
      <c r="D10438">
        <v>6</v>
      </c>
      <c r="E10438">
        <v>7</v>
      </c>
      <c r="F10438">
        <v>7</v>
      </c>
      <c r="G10438">
        <v>0</v>
      </c>
    </row>
    <row r="10439" spans="1:7" hidden="1" x14ac:dyDescent="0.25">
      <c r="A10439">
        <v>24569</v>
      </c>
      <c r="B10439">
        <v>844</v>
      </c>
      <c r="C10439">
        <v>10</v>
      </c>
      <c r="D10439">
        <v>4</v>
      </c>
      <c r="E10439">
        <v>8</v>
      </c>
      <c r="F10439">
        <v>8</v>
      </c>
      <c r="G10439">
        <v>0</v>
      </c>
    </row>
    <row r="10440" spans="1:7" hidden="1" x14ac:dyDescent="0.25">
      <c r="A10440">
        <v>24570</v>
      </c>
      <c r="B10440">
        <v>844</v>
      </c>
      <c r="C10440">
        <v>205</v>
      </c>
      <c r="D10440">
        <v>0</v>
      </c>
      <c r="E10440">
        <v>9</v>
      </c>
      <c r="F10440">
        <v>9</v>
      </c>
      <c r="G10440">
        <v>0</v>
      </c>
    </row>
    <row r="10441" spans="1:7" hidden="1" x14ac:dyDescent="0.25">
      <c r="A10441">
        <v>24571</v>
      </c>
      <c r="B10441">
        <v>844</v>
      </c>
      <c r="C10441">
        <v>166</v>
      </c>
      <c r="D10441">
        <v>0</v>
      </c>
      <c r="E10441">
        <v>11</v>
      </c>
      <c r="F10441">
        <v>11</v>
      </c>
      <c r="G10441">
        <v>0</v>
      </c>
    </row>
    <row r="10442" spans="1:7" hidden="1" x14ac:dyDescent="0.25">
      <c r="A10442">
        <v>24572</v>
      </c>
      <c r="B10442">
        <v>844</v>
      </c>
      <c r="C10442">
        <v>3</v>
      </c>
      <c r="D10442">
        <v>0</v>
      </c>
      <c r="E10442">
        <v>10</v>
      </c>
      <c r="F10442">
        <v>10</v>
      </c>
      <c r="G10442">
        <v>0</v>
      </c>
    </row>
    <row r="10443" spans="1:7" hidden="1" x14ac:dyDescent="0.25">
      <c r="A10443">
        <v>24573</v>
      </c>
      <c r="B10443">
        <v>844</v>
      </c>
      <c r="C10443">
        <v>131</v>
      </c>
      <c r="D10443">
        <v>26</v>
      </c>
      <c r="E10443">
        <v>5</v>
      </c>
      <c r="F10443">
        <v>5</v>
      </c>
      <c r="G10443">
        <v>0</v>
      </c>
    </row>
    <row r="10444" spans="1:7" hidden="1" x14ac:dyDescent="0.25">
      <c r="A10444">
        <v>24574</v>
      </c>
      <c r="B10444">
        <v>844</v>
      </c>
      <c r="C10444">
        <v>15</v>
      </c>
      <c r="D10444">
        <v>8</v>
      </c>
      <c r="E10444">
        <v>6</v>
      </c>
      <c r="F10444">
        <v>6</v>
      </c>
      <c r="G10444">
        <v>0</v>
      </c>
    </row>
    <row r="10445" spans="1:7" hidden="1" x14ac:dyDescent="0.25">
      <c r="A10445">
        <v>24575</v>
      </c>
      <c r="B10445">
        <v>844</v>
      </c>
      <c r="C10445">
        <v>164</v>
      </c>
      <c r="D10445">
        <v>0</v>
      </c>
      <c r="E10445">
        <v>12</v>
      </c>
      <c r="F10445">
        <v>12</v>
      </c>
      <c r="G10445">
        <v>0</v>
      </c>
    </row>
    <row r="10446" spans="1:7" x14ac:dyDescent="0.25">
      <c r="A10446">
        <v>24576</v>
      </c>
      <c r="B10446">
        <v>845</v>
      </c>
      <c r="C10446">
        <v>9</v>
      </c>
      <c r="D10446">
        <v>185</v>
      </c>
      <c r="E10446">
        <v>1</v>
      </c>
      <c r="F10446">
        <v>1</v>
      </c>
      <c r="G10446">
        <v>4</v>
      </c>
    </row>
    <row r="10447" spans="1:7" hidden="1" x14ac:dyDescent="0.25">
      <c r="A10447">
        <v>24577</v>
      </c>
      <c r="B10447">
        <v>845</v>
      </c>
      <c r="C10447">
        <v>1</v>
      </c>
      <c r="D10447">
        <v>138</v>
      </c>
      <c r="E10447">
        <v>2</v>
      </c>
      <c r="F10447">
        <v>2</v>
      </c>
      <c r="G10447">
        <v>1</v>
      </c>
    </row>
    <row r="10448" spans="1:7" hidden="1" x14ac:dyDescent="0.25">
      <c r="A10448">
        <v>24578</v>
      </c>
      <c r="B10448">
        <v>845</v>
      </c>
      <c r="C10448">
        <v>4</v>
      </c>
      <c r="D10448">
        <v>46</v>
      </c>
      <c r="E10448">
        <v>4</v>
      </c>
      <c r="F10448">
        <v>4</v>
      </c>
      <c r="G10448">
        <v>0</v>
      </c>
    </row>
    <row r="10449" spans="1:7" hidden="1" x14ac:dyDescent="0.25">
      <c r="A10449">
        <v>24579</v>
      </c>
      <c r="B10449">
        <v>845</v>
      </c>
      <c r="C10449">
        <v>6</v>
      </c>
      <c r="D10449">
        <v>75</v>
      </c>
      <c r="E10449">
        <v>3</v>
      </c>
      <c r="F10449">
        <v>3</v>
      </c>
      <c r="G10449">
        <v>0</v>
      </c>
    </row>
    <row r="10450" spans="1:7" hidden="1" x14ac:dyDescent="0.25">
      <c r="A10450">
        <v>24580</v>
      </c>
      <c r="B10450">
        <v>845</v>
      </c>
      <c r="C10450">
        <v>5</v>
      </c>
      <c r="D10450">
        <v>6</v>
      </c>
      <c r="E10450">
        <v>7</v>
      </c>
      <c r="F10450">
        <v>7</v>
      </c>
      <c r="G10450">
        <v>0</v>
      </c>
    </row>
    <row r="10451" spans="1:7" hidden="1" x14ac:dyDescent="0.25">
      <c r="A10451">
        <v>24581</v>
      </c>
      <c r="B10451">
        <v>845</v>
      </c>
      <c r="C10451">
        <v>10</v>
      </c>
      <c r="D10451">
        <v>4</v>
      </c>
      <c r="E10451">
        <v>8</v>
      </c>
      <c r="F10451">
        <v>8</v>
      </c>
      <c r="G10451">
        <v>0</v>
      </c>
    </row>
    <row r="10452" spans="1:7" hidden="1" x14ac:dyDescent="0.25">
      <c r="A10452">
        <v>24582</v>
      </c>
      <c r="B10452">
        <v>845</v>
      </c>
      <c r="C10452">
        <v>205</v>
      </c>
      <c r="D10452">
        <v>0</v>
      </c>
      <c r="E10452">
        <v>10</v>
      </c>
      <c r="F10452">
        <v>10</v>
      </c>
      <c r="G10452">
        <v>0</v>
      </c>
    </row>
    <row r="10453" spans="1:7" hidden="1" x14ac:dyDescent="0.25">
      <c r="A10453">
        <v>24583</v>
      </c>
      <c r="B10453">
        <v>845</v>
      </c>
      <c r="C10453">
        <v>166</v>
      </c>
      <c r="D10453">
        <v>0</v>
      </c>
      <c r="E10453">
        <v>11</v>
      </c>
      <c r="F10453">
        <v>11</v>
      </c>
      <c r="G10453">
        <v>0</v>
      </c>
    </row>
    <row r="10454" spans="1:7" hidden="1" x14ac:dyDescent="0.25">
      <c r="A10454">
        <v>24584</v>
      </c>
      <c r="B10454">
        <v>845</v>
      </c>
      <c r="C10454">
        <v>3</v>
      </c>
      <c r="D10454">
        <v>0</v>
      </c>
      <c r="E10454">
        <v>9</v>
      </c>
      <c r="F10454">
        <v>9</v>
      </c>
      <c r="G10454">
        <v>0</v>
      </c>
    </row>
    <row r="10455" spans="1:7" hidden="1" x14ac:dyDescent="0.25">
      <c r="A10455">
        <v>24585</v>
      </c>
      <c r="B10455">
        <v>845</v>
      </c>
      <c r="C10455">
        <v>131</v>
      </c>
      <c r="D10455">
        <v>40</v>
      </c>
      <c r="E10455">
        <v>5</v>
      </c>
      <c r="F10455">
        <v>5</v>
      </c>
      <c r="G10455">
        <v>0</v>
      </c>
    </row>
    <row r="10456" spans="1:7" hidden="1" x14ac:dyDescent="0.25">
      <c r="A10456">
        <v>24586</v>
      </c>
      <c r="B10456">
        <v>845</v>
      </c>
      <c r="C10456">
        <v>15</v>
      </c>
      <c r="D10456">
        <v>11</v>
      </c>
      <c r="E10456">
        <v>6</v>
      </c>
      <c r="F10456">
        <v>6</v>
      </c>
      <c r="G10456">
        <v>0</v>
      </c>
    </row>
    <row r="10457" spans="1:7" hidden="1" x14ac:dyDescent="0.25">
      <c r="A10457">
        <v>24587</v>
      </c>
      <c r="B10457">
        <v>845</v>
      </c>
      <c r="C10457">
        <v>164</v>
      </c>
      <c r="D10457">
        <v>0</v>
      </c>
      <c r="E10457">
        <v>12</v>
      </c>
      <c r="F10457">
        <v>12</v>
      </c>
      <c r="G10457">
        <v>0</v>
      </c>
    </row>
    <row r="10458" spans="1:7" x14ac:dyDescent="0.25">
      <c r="A10458">
        <v>24588</v>
      </c>
      <c r="B10458">
        <v>846</v>
      </c>
      <c r="C10458">
        <v>9</v>
      </c>
      <c r="D10458">
        <v>222</v>
      </c>
      <c r="E10458">
        <v>1</v>
      </c>
      <c r="F10458">
        <v>1</v>
      </c>
      <c r="G10458">
        <v>5</v>
      </c>
    </row>
    <row r="10459" spans="1:7" hidden="1" x14ac:dyDescent="0.25">
      <c r="A10459">
        <v>24589</v>
      </c>
      <c r="B10459">
        <v>846</v>
      </c>
      <c r="C10459">
        <v>1</v>
      </c>
      <c r="D10459">
        <v>161</v>
      </c>
      <c r="E10459">
        <v>2</v>
      </c>
      <c r="F10459">
        <v>2</v>
      </c>
      <c r="G10459">
        <v>1</v>
      </c>
    </row>
    <row r="10460" spans="1:7" hidden="1" x14ac:dyDescent="0.25">
      <c r="A10460">
        <v>24590</v>
      </c>
      <c r="B10460">
        <v>846</v>
      </c>
      <c r="C10460">
        <v>4</v>
      </c>
      <c r="D10460">
        <v>50</v>
      </c>
      <c r="E10460">
        <v>4</v>
      </c>
      <c r="F10460">
        <v>4</v>
      </c>
      <c r="G10460">
        <v>0</v>
      </c>
    </row>
    <row r="10461" spans="1:7" hidden="1" x14ac:dyDescent="0.25">
      <c r="A10461">
        <v>24591</v>
      </c>
      <c r="B10461">
        <v>846</v>
      </c>
      <c r="C10461">
        <v>6</v>
      </c>
      <c r="D10461">
        <v>93</v>
      </c>
      <c r="E10461">
        <v>3</v>
      </c>
      <c r="F10461">
        <v>3</v>
      </c>
      <c r="G10461">
        <v>0</v>
      </c>
    </row>
    <row r="10462" spans="1:7" hidden="1" x14ac:dyDescent="0.25">
      <c r="A10462">
        <v>24592</v>
      </c>
      <c r="B10462">
        <v>846</v>
      </c>
      <c r="C10462">
        <v>5</v>
      </c>
      <c r="D10462">
        <v>7</v>
      </c>
      <c r="E10462">
        <v>8</v>
      </c>
      <c r="F10462">
        <v>8</v>
      </c>
      <c r="G10462">
        <v>0</v>
      </c>
    </row>
    <row r="10463" spans="1:7" hidden="1" x14ac:dyDescent="0.25">
      <c r="A10463">
        <v>24593</v>
      </c>
      <c r="B10463">
        <v>846</v>
      </c>
      <c r="C10463">
        <v>10</v>
      </c>
      <c r="D10463">
        <v>10</v>
      </c>
      <c r="E10463">
        <v>7</v>
      </c>
      <c r="F10463">
        <v>7</v>
      </c>
      <c r="G10463">
        <v>0</v>
      </c>
    </row>
    <row r="10464" spans="1:7" hidden="1" x14ac:dyDescent="0.25">
      <c r="A10464">
        <v>24594</v>
      </c>
      <c r="B10464">
        <v>846</v>
      </c>
      <c r="C10464">
        <v>205</v>
      </c>
      <c r="D10464">
        <v>0</v>
      </c>
      <c r="E10464">
        <v>10</v>
      </c>
      <c r="F10464">
        <v>10</v>
      </c>
      <c r="G10464">
        <v>0</v>
      </c>
    </row>
    <row r="10465" spans="1:7" hidden="1" x14ac:dyDescent="0.25">
      <c r="A10465">
        <v>24595</v>
      </c>
      <c r="B10465">
        <v>846</v>
      </c>
      <c r="C10465">
        <v>166</v>
      </c>
      <c r="D10465">
        <v>0</v>
      </c>
      <c r="E10465">
        <v>11</v>
      </c>
      <c r="F10465">
        <v>11</v>
      </c>
      <c r="G10465">
        <v>0</v>
      </c>
    </row>
    <row r="10466" spans="1:7" hidden="1" x14ac:dyDescent="0.25">
      <c r="A10466">
        <v>24596</v>
      </c>
      <c r="B10466">
        <v>846</v>
      </c>
      <c r="C10466">
        <v>3</v>
      </c>
      <c r="D10466">
        <v>2</v>
      </c>
      <c r="E10466">
        <v>9</v>
      </c>
      <c r="F10466">
        <v>9</v>
      </c>
      <c r="G10466">
        <v>0</v>
      </c>
    </row>
    <row r="10467" spans="1:7" hidden="1" x14ac:dyDescent="0.25">
      <c r="A10467">
        <v>24597</v>
      </c>
      <c r="B10467">
        <v>846</v>
      </c>
      <c r="C10467">
        <v>131</v>
      </c>
      <c r="D10467">
        <v>40</v>
      </c>
      <c r="E10467">
        <v>5</v>
      </c>
      <c r="F10467">
        <v>5</v>
      </c>
      <c r="G10467">
        <v>0</v>
      </c>
    </row>
    <row r="10468" spans="1:7" hidden="1" x14ac:dyDescent="0.25">
      <c r="A10468">
        <v>24598</v>
      </c>
      <c r="B10468">
        <v>846</v>
      </c>
      <c r="C10468">
        <v>15</v>
      </c>
      <c r="D10468">
        <v>21</v>
      </c>
      <c r="E10468">
        <v>6</v>
      </c>
      <c r="F10468">
        <v>6</v>
      </c>
      <c r="G10468">
        <v>0</v>
      </c>
    </row>
    <row r="10469" spans="1:7" hidden="1" x14ac:dyDescent="0.25">
      <c r="A10469">
        <v>24599</v>
      </c>
      <c r="B10469">
        <v>846</v>
      </c>
      <c r="C10469">
        <v>164</v>
      </c>
      <c r="D10469">
        <v>0</v>
      </c>
      <c r="E10469">
        <v>12</v>
      </c>
      <c r="F10469">
        <v>12</v>
      </c>
      <c r="G10469">
        <v>0</v>
      </c>
    </row>
    <row r="10470" spans="1:7" x14ac:dyDescent="0.25">
      <c r="A10470">
        <v>24600</v>
      </c>
      <c r="B10470">
        <v>847</v>
      </c>
      <c r="C10470">
        <v>9</v>
      </c>
      <c r="D10470">
        <v>255</v>
      </c>
      <c r="E10470">
        <v>1</v>
      </c>
      <c r="F10470">
        <v>1</v>
      </c>
      <c r="G10470">
        <v>5</v>
      </c>
    </row>
    <row r="10471" spans="1:7" hidden="1" x14ac:dyDescent="0.25">
      <c r="A10471">
        <v>24601</v>
      </c>
      <c r="B10471">
        <v>847</v>
      </c>
      <c r="C10471">
        <v>1</v>
      </c>
      <c r="D10471">
        <v>186</v>
      </c>
      <c r="E10471">
        <v>2</v>
      </c>
      <c r="F10471">
        <v>2</v>
      </c>
      <c r="G10471">
        <v>2</v>
      </c>
    </row>
    <row r="10472" spans="1:7" hidden="1" x14ac:dyDescent="0.25">
      <c r="A10472">
        <v>24602</v>
      </c>
      <c r="B10472">
        <v>847</v>
      </c>
      <c r="C10472">
        <v>4</v>
      </c>
      <c r="D10472">
        <v>60</v>
      </c>
      <c r="E10472">
        <v>4</v>
      </c>
      <c r="F10472">
        <v>4</v>
      </c>
      <c r="G10472">
        <v>0</v>
      </c>
    </row>
    <row r="10473" spans="1:7" hidden="1" x14ac:dyDescent="0.25">
      <c r="A10473">
        <v>24603</v>
      </c>
      <c r="B10473">
        <v>847</v>
      </c>
      <c r="C10473">
        <v>6</v>
      </c>
      <c r="D10473">
        <v>101</v>
      </c>
      <c r="E10473">
        <v>3</v>
      </c>
      <c r="F10473">
        <v>3</v>
      </c>
      <c r="G10473">
        <v>0</v>
      </c>
    </row>
    <row r="10474" spans="1:7" hidden="1" x14ac:dyDescent="0.25">
      <c r="A10474">
        <v>24604</v>
      </c>
      <c r="B10474">
        <v>847</v>
      </c>
      <c r="C10474">
        <v>5</v>
      </c>
      <c r="D10474">
        <v>12</v>
      </c>
      <c r="E10474">
        <v>7</v>
      </c>
      <c r="F10474">
        <v>7</v>
      </c>
      <c r="G10474">
        <v>0</v>
      </c>
    </row>
    <row r="10475" spans="1:7" hidden="1" x14ac:dyDescent="0.25">
      <c r="A10475">
        <v>24605</v>
      </c>
      <c r="B10475">
        <v>847</v>
      </c>
      <c r="C10475">
        <v>10</v>
      </c>
      <c r="D10475">
        <v>10</v>
      </c>
      <c r="E10475">
        <v>8</v>
      </c>
      <c r="F10475">
        <v>8</v>
      </c>
      <c r="G10475">
        <v>0</v>
      </c>
    </row>
    <row r="10476" spans="1:7" hidden="1" x14ac:dyDescent="0.25">
      <c r="A10476">
        <v>24606</v>
      </c>
      <c r="B10476">
        <v>847</v>
      </c>
      <c r="C10476">
        <v>205</v>
      </c>
      <c r="D10476">
        <v>0</v>
      </c>
      <c r="E10476">
        <v>10</v>
      </c>
      <c r="F10476">
        <v>10</v>
      </c>
      <c r="G10476">
        <v>0</v>
      </c>
    </row>
    <row r="10477" spans="1:7" hidden="1" x14ac:dyDescent="0.25">
      <c r="A10477">
        <v>24607</v>
      </c>
      <c r="B10477">
        <v>847</v>
      </c>
      <c r="C10477">
        <v>166</v>
      </c>
      <c r="D10477">
        <v>0</v>
      </c>
      <c r="E10477">
        <v>12</v>
      </c>
      <c r="F10477">
        <v>12</v>
      </c>
      <c r="G10477">
        <v>0</v>
      </c>
    </row>
    <row r="10478" spans="1:7" hidden="1" x14ac:dyDescent="0.25">
      <c r="A10478">
        <v>24608</v>
      </c>
      <c r="B10478">
        <v>847</v>
      </c>
      <c r="C10478">
        <v>3</v>
      </c>
      <c r="D10478">
        <v>4</v>
      </c>
      <c r="E10478">
        <v>9</v>
      </c>
      <c r="F10478">
        <v>9</v>
      </c>
      <c r="G10478">
        <v>0</v>
      </c>
    </row>
    <row r="10479" spans="1:7" hidden="1" x14ac:dyDescent="0.25">
      <c r="A10479">
        <v>24609</v>
      </c>
      <c r="B10479">
        <v>847</v>
      </c>
      <c r="C10479">
        <v>131</v>
      </c>
      <c r="D10479">
        <v>52</v>
      </c>
      <c r="E10479">
        <v>5</v>
      </c>
      <c r="F10479">
        <v>5</v>
      </c>
      <c r="G10479">
        <v>0</v>
      </c>
    </row>
    <row r="10480" spans="1:7" hidden="1" x14ac:dyDescent="0.25">
      <c r="A10480">
        <v>24610</v>
      </c>
      <c r="B10480">
        <v>847</v>
      </c>
      <c r="C10480">
        <v>15</v>
      </c>
      <c r="D10480">
        <v>27</v>
      </c>
      <c r="E10480">
        <v>6</v>
      </c>
      <c r="F10480">
        <v>6</v>
      </c>
      <c r="G10480">
        <v>0</v>
      </c>
    </row>
    <row r="10481" spans="1:7" hidden="1" x14ac:dyDescent="0.25">
      <c r="A10481">
        <v>24611</v>
      </c>
      <c r="B10481">
        <v>847</v>
      </c>
      <c r="C10481">
        <v>164</v>
      </c>
      <c r="D10481">
        <v>0</v>
      </c>
      <c r="E10481">
        <v>11</v>
      </c>
      <c r="F10481">
        <v>11</v>
      </c>
      <c r="G10481">
        <v>0</v>
      </c>
    </row>
    <row r="10482" spans="1:7" x14ac:dyDescent="0.25">
      <c r="A10482">
        <v>24612</v>
      </c>
      <c r="B10482">
        <v>848</v>
      </c>
      <c r="C10482">
        <v>9</v>
      </c>
      <c r="D10482">
        <v>295</v>
      </c>
      <c r="E10482">
        <v>1</v>
      </c>
      <c r="F10482">
        <v>1</v>
      </c>
      <c r="G10482">
        <v>6</v>
      </c>
    </row>
    <row r="10483" spans="1:7" hidden="1" x14ac:dyDescent="0.25">
      <c r="A10483">
        <v>24613</v>
      </c>
      <c r="B10483">
        <v>848</v>
      </c>
      <c r="C10483">
        <v>1</v>
      </c>
      <c r="D10483">
        <v>206</v>
      </c>
      <c r="E10483">
        <v>2</v>
      </c>
      <c r="F10483">
        <v>2</v>
      </c>
      <c r="G10483">
        <v>2</v>
      </c>
    </row>
    <row r="10484" spans="1:7" hidden="1" x14ac:dyDescent="0.25">
      <c r="A10484">
        <v>24614</v>
      </c>
      <c r="B10484">
        <v>848</v>
      </c>
      <c r="C10484">
        <v>4</v>
      </c>
      <c r="D10484">
        <v>61</v>
      </c>
      <c r="E10484">
        <v>4</v>
      </c>
      <c r="F10484">
        <v>4</v>
      </c>
      <c r="G10484">
        <v>0</v>
      </c>
    </row>
    <row r="10485" spans="1:7" hidden="1" x14ac:dyDescent="0.25">
      <c r="A10485">
        <v>24615</v>
      </c>
      <c r="B10485">
        <v>848</v>
      </c>
      <c r="C10485">
        <v>6</v>
      </c>
      <c r="D10485">
        <v>129</v>
      </c>
      <c r="E10485">
        <v>3</v>
      </c>
      <c r="F10485">
        <v>3</v>
      </c>
      <c r="G10485">
        <v>0</v>
      </c>
    </row>
    <row r="10486" spans="1:7" hidden="1" x14ac:dyDescent="0.25">
      <c r="A10486">
        <v>24616</v>
      </c>
      <c r="B10486">
        <v>848</v>
      </c>
      <c r="C10486">
        <v>5</v>
      </c>
      <c r="D10486">
        <v>16</v>
      </c>
      <c r="E10486">
        <v>7</v>
      </c>
      <c r="F10486">
        <v>7</v>
      </c>
      <c r="G10486">
        <v>0</v>
      </c>
    </row>
    <row r="10487" spans="1:7" hidden="1" x14ac:dyDescent="0.25">
      <c r="A10487">
        <v>24617</v>
      </c>
      <c r="B10487">
        <v>848</v>
      </c>
      <c r="C10487">
        <v>10</v>
      </c>
      <c r="D10487">
        <v>12</v>
      </c>
      <c r="E10487">
        <v>8</v>
      </c>
      <c r="F10487">
        <v>8</v>
      </c>
      <c r="G10487">
        <v>0</v>
      </c>
    </row>
    <row r="10488" spans="1:7" hidden="1" x14ac:dyDescent="0.25">
      <c r="A10488">
        <v>24618</v>
      </c>
      <c r="B10488">
        <v>848</v>
      </c>
      <c r="C10488">
        <v>205</v>
      </c>
      <c r="D10488">
        <v>0</v>
      </c>
      <c r="E10488">
        <v>10</v>
      </c>
      <c r="F10488">
        <v>10</v>
      </c>
      <c r="G10488">
        <v>0</v>
      </c>
    </row>
    <row r="10489" spans="1:7" hidden="1" x14ac:dyDescent="0.25">
      <c r="A10489">
        <v>24619</v>
      </c>
      <c r="B10489">
        <v>848</v>
      </c>
      <c r="C10489">
        <v>166</v>
      </c>
      <c r="D10489">
        <v>0</v>
      </c>
      <c r="E10489">
        <v>12</v>
      </c>
      <c r="F10489">
        <v>12</v>
      </c>
      <c r="G10489">
        <v>0</v>
      </c>
    </row>
    <row r="10490" spans="1:7" hidden="1" x14ac:dyDescent="0.25">
      <c r="A10490">
        <v>24620</v>
      </c>
      <c r="B10490">
        <v>848</v>
      </c>
      <c r="C10490">
        <v>3</v>
      </c>
      <c r="D10490">
        <v>4</v>
      </c>
      <c r="E10490">
        <v>9</v>
      </c>
      <c r="F10490">
        <v>9</v>
      </c>
      <c r="G10490">
        <v>0</v>
      </c>
    </row>
    <row r="10491" spans="1:7" hidden="1" x14ac:dyDescent="0.25">
      <c r="A10491">
        <v>24621</v>
      </c>
      <c r="B10491">
        <v>848</v>
      </c>
      <c r="C10491">
        <v>131</v>
      </c>
      <c r="D10491">
        <v>58</v>
      </c>
      <c r="E10491">
        <v>5</v>
      </c>
      <c r="F10491">
        <v>5</v>
      </c>
      <c r="G10491">
        <v>0</v>
      </c>
    </row>
    <row r="10492" spans="1:7" hidden="1" x14ac:dyDescent="0.25">
      <c r="A10492">
        <v>24622</v>
      </c>
      <c r="B10492">
        <v>848</v>
      </c>
      <c r="C10492">
        <v>15</v>
      </c>
      <c r="D10492">
        <v>27</v>
      </c>
      <c r="E10492">
        <v>6</v>
      </c>
      <c r="F10492">
        <v>6</v>
      </c>
      <c r="G10492">
        <v>0</v>
      </c>
    </row>
    <row r="10493" spans="1:7" hidden="1" x14ac:dyDescent="0.25">
      <c r="A10493">
        <v>24623</v>
      </c>
      <c r="B10493">
        <v>848</v>
      </c>
      <c r="C10493">
        <v>164</v>
      </c>
      <c r="D10493">
        <v>0</v>
      </c>
      <c r="E10493">
        <v>11</v>
      </c>
      <c r="F10493">
        <v>11</v>
      </c>
      <c r="G10493">
        <v>0</v>
      </c>
    </row>
    <row r="10494" spans="1:7" x14ac:dyDescent="0.25">
      <c r="A10494">
        <v>24624</v>
      </c>
      <c r="B10494">
        <v>849</v>
      </c>
      <c r="C10494">
        <v>9</v>
      </c>
      <c r="D10494">
        <v>328</v>
      </c>
      <c r="E10494">
        <v>1</v>
      </c>
      <c r="F10494">
        <v>1</v>
      </c>
      <c r="G10494">
        <v>6</v>
      </c>
    </row>
    <row r="10495" spans="1:7" hidden="1" x14ac:dyDescent="0.25">
      <c r="A10495">
        <v>24625</v>
      </c>
      <c r="B10495">
        <v>849</v>
      </c>
      <c r="C10495">
        <v>1</v>
      </c>
      <c r="D10495">
        <v>218</v>
      </c>
      <c r="E10495">
        <v>2</v>
      </c>
      <c r="F10495">
        <v>2</v>
      </c>
      <c r="G10495">
        <v>2</v>
      </c>
    </row>
    <row r="10496" spans="1:7" hidden="1" x14ac:dyDescent="0.25">
      <c r="A10496">
        <v>24626</v>
      </c>
      <c r="B10496">
        <v>849</v>
      </c>
      <c r="C10496">
        <v>4</v>
      </c>
      <c r="D10496">
        <v>65</v>
      </c>
      <c r="E10496">
        <v>5</v>
      </c>
      <c r="F10496">
        <v>5</v>
      </c>
      <c r="G10496">
        <v>0</v>
      </c>
    </row>
    <row r="10497" spans="1:7" hidden="1" x14ac:dyDescent="0.25">
      <c r="A10497">
        <v>24627</v>
      </c>
      <c r="B10497">
        <v>849</v>
      </c>
      <c r="C10497">
        <v>6</v>
      </c>
      <c r="D10497">
        <v>164</v>
      </c>
      <c r="E10497">
        <v>3</v>
      </c>
      <c r="F10497">
        <v>3</v>
      </c>
      <c r="G10497">
        <v>1</v>
      </c>
    </row>
    <row r="10498" spans="1:7" hidden="1" x14ac:dyDescent="0.25">
      <c r="A10498">
        <v>24628</v>
      </c>
      <c r="B10498">
        <v>849</v>
      </c>
      <c r="C10498">
        <v>5</v>
      </c>
      <c r="D10498">
        <v>17</v>
      </c>
      <c r="E10498">
        <v>7</v>
      </c>
      <c r="F10498">
        <v>7</v>
      </c>
      <c r="G10498">
        <v>0</v>
      </c>
    </row>
    <row r="10499" spans="1:7" hidden="1" x14ac:dyDescent="0.25">
      <c r="A10499">
        <v>24629</v>
      </c>
      <c r="B10499">
        <v>849</v>
      </c>
      <c r="C10499">
        <v>10</v>
      </c>
      <c r="D10499">
        <v>12</v>
      </c>
      <c r="E10499">
        <v>8</v>
      </c>
      <c r="F10499">
        <v>8</v>
      </c>
      <c r="G10499">
        <v>0</v>
      </c>
    </row>
    <row r="10500" spans="1:7" hidden="1" x14ac:dyDescent="0.25">
      <c r="A10500">
        <v>24630</v>
      </c>
      <c r="B10500">
        <v>849</v>
      </c>
      <c r="C10500">
        <v>205</v>
      </c>
      <c r="D10500">
        <v>0</v>
      </c>
      <c r="E10500">
        <v>10</v>
      </c>
      <c r="F10500">
        <v>10</v>
      </c>
      <c r="G10500">
        <v>0</v>
      </c>
    </row>
    <row r="10501" spans="1:7" hidden="1" x14ac:dyDescent="0.25">
      <c r="A10501">
        <v>24631</v>
      </c>
      <c r="B10501">
        <v>849</v>
      </c>
      <c r="C10501">
        <v>166</v>
      </c>
      <c r="D10501">
        <v>0</v>
      </c>
      <c r="E10501">
        <v>12</v>
      </c>
      <c r="F10501">
        <v>12</v>
      </c>
      <c r="G10501">
        <v>0</v>
      </c>
    </row>
    <row r="10502" spans="1:7" hidden="1" x14ac:dyDescent="0.25">
      <c r="A10502">
        <v>24632</v>
      </c>
      <c r="B10502">
        <v>849</v>
      </c>
      <c r="C10502">
        <v>3</v>
      </c>
      <c r="D10502">
        <v>4</v>
      </c>
      <c r="E10502">
        <v>9</v>
      </c>
      <c r="F10502">
        <v>9</v>
      </c>
      <c r="G10502">
        <v>0</v>
      </c>
    </row>
    <row r="10503" spans="1:7" hidden="1" x14ac:dyDescent="0.25">
      <c r="A10503">
        <v>24633</v>
      </c>
      <c r="B10503">
        <v>849</v>
      </c>
      <c r="C10503">
        <v>131</v>
      </c>
      <c r="D10503">
        <v>68</v>
      </c>
      <c r="E10503">
        <v>4</v>
      </c>
      <c r="F10503">
        <v>4</v>
      </c>
      <c r="G10503">
        <v>0</v>
      </c>
    </row>
    <row r="10504" spans="1:7" hidden="1" x14ac:dyDescent="0.25">
      <c r="A10504">
        <v>24634</v>
      </c>
      <c r="B10504">
        <v>849</v>
      </c>
      <c r="C10504">
        <v>15</v>
      </c>
      <c r="D10504">
        <v>33</v>
      </c>
      <c r="E10504">
        <v>6</v>
      </c>
      <c r="F10504">
        <v>6</v>
      </c>
      <c r="G10504">
        <v>0</v>
      </c>
    </row>
    <row r="10505" spans="1:7" hidden="1" x14ac:dyDescent="0.25">
      <c r="A10505">
        <v>24635</v>
      </c>
      <c r="B10505">
        <v>849</v>
      </c>
      <c r="C10505">
        <v>164</v>
      </c>
      <c r="D10505">
        <v>0</v>
      </c>
      <c r="E10505">
        <v>11</v>
      </c>
      <c r="F10505">
        <v>11</v>
      </c>
      <c r="G10505">
        <v>0</v>
      </c>
    </row>
    <row r="10506" spans="1:7" x14ac:dyDescent="0.25">
      <c r="A10506">
        <v>24636</v>
      </c>
      <c r="B10506">
        <v>850</v>
      </c>
      <c r="C10506">
        <v>9</v>
      </c>
      <c r="D10506">
        <v>355</v>
      </c>
      <c r="E10506">
        <v>1</v>
      </c>
      <c r="F10506">
        <v>1</v>
      </c>
      <c r="G10506">
        <v>6</v>
      </c>
    </row>
    <row r="10507" spans="1:7" hidden="1" x14ac:dyDescent="0.25">
      <c r="A10507">
        <v>24637</v>
      </c>
      <c r="B10507">
        <v>850</v>
      </c>
      <c r="C10507">
        <v>1</v>
      </c>
      <c r="D10507">
        <v>243</v>
      </c>
      <c r="E10507">
        <v>2</v>
      </c>
      <c r="F10507">
        <v>2</v>
      </c>
      <c r="G10507">
        <v>3</v>
      </c>
    </row>
    <row r="10508" spans="1:7" hidden="1" x14ac:dyDescent="0.25">
      <c r="A10508">
        <v>24638</v>
      </c>
      <c r="B10508">
        <v>850</v>
      </c>
      <c r="C10508">
        <v>4</v>
      </c>
      <c r="D10508">
        <v>66</v>
      </c>
      <c r="E10508">
        <v>5</v>
      </c>
      <c r="F10508">
        <v>5</v>
      </c>
      <c r="G10508">
        <v>0</v>
      </c>
    </row>
    <row r="10509" spans="1:7" hidden="1" x14ac:dyDescent="0.25">
      <c r="A10509">
        <v>24639</v>
      </c>
      <c r="B10509">
        <v>850</v>
      </c>
      <c r="C10509">
        <v>6</v>
      </c>
      <c r="D10509">
        <v>192</v>
      </c>
      <c r="E10509">
        <v>3</v>
      </c>
      <c r="F10509">
        <v>3</v>
      </c>
      <c r="G10509">
        <v>1</v>
      </c>
    </row>
    <row r="10510" spans="1:7" hidden="1" x14ac:dyDescent="0.25">
      <c r="A10510">
        <v>24640</v>
      </c>
      <c r="B10510">
        <v>850</v>
      </c>
      <c r="C10510">
        <v>5</v>
      </c>
      <c r="D10510">
        <v>17</v>
      </c>
      <c r="E10510">
        <v>8</v>
      </c>
      <c r="F10510">
        <v>8</v>
      </c>
      <c r="G10510">
        <v>0</v>
      </c>
    </row>
    <row r="10511" spans="1:7" hidden="1" x14ac:dyDescent="0.25">
      <c r="A10511">
        <v>24641</v>
      </c>
      <c r="B10511">
        <v>850</v>
      </c>
      <c r="C10511">
        <v>10</v>
      </c>
      <c r="D10511">
        <v>20</v>
      </c>
      <c r="E10511">
        <v>7</v>
      </c>
      <c r="F10511">
        <v>7</v>
      </c>
      <c r="G10511">
        <v>0</v>
      </c>
    </row>
    <row r="10512" spans="1:7" hidden="1" x14ac:dyDescent="0.25">
      <c r="A10512">
        <v>24642</v>
      </c>
      <c r="B10512">
        <v>850</v>
      </c>
      <c r="C10512">
        <v>205</v>
      </c>
      <c r="D10512">
        <v>0</v>
      </c>
      <c r="E10512">
        <v>10</v>
      </c>
      <c r="F10512">
        <v>10</v>
      </c>
      <c r="G10512">
        <v>0</v>
      </c>
    </row>
    <row r="10513" spans="1:7" hidden="1" x14ac:dyDescent="0.25">
      <c r="A10513">
        <v>24643</v>
      </c>
      <c r="B10513">
        <v>850</v>
      </c>
      <c r="C10513">
        <v>166</v>
      </c>
      <c r="D10513">
        <v>0</v>
      </c>
      <c r="E10513">
        <v>12</v>
      </c>
      <c r="F10513">
        <v>12</v>
      </c>
      <c r="G10513">
        <v>0</v>
      </c>
    </row>
    <row r="10514" spans="1:7" hidden="1" x14ac:dyDescent="0.25">
      <c r="A10514">
        <v>24644</v>
      </c>
      <c r="B10514">
        <v>850</v>
      </c>
      <c r="C10514">
        <v>3</v>
      </c>
      <c r="D10514">
        <v>4</v>
      </c>
      <c r="E10514">
        <v>9</v>
      </c>
      <c r="F10514">
        <v>9</v>
      </c>
      <c r="G10514">
        <v>0</v>
      </c>
    </row>
    <row r="10515" spans="1:7" hidden="1" x14ac:dyDescent="0.25">
      <c r="A10515">
        <v>24645</v>
      </c>
      <c r="B10515">
        <v>850</v>
      </c>
      <c r="C10515">
        <v>131</v>
      </c>
      <c r="D10515">
        <v>78</v>
      </c>
      <c r="E10515">
        <v>4</v>
      </c>
      <c r="F10515">
        <v>4</v>
      </c>
      <c r="G10515">
        <v>0</v>
      </c>
    </row>
    <row r="10516" spans="1:7" hidden="1" x14ac:dyDescent="0.25">
      <c r="A10516">
        <v>24646</v>
      </c>
      <c r="B10516">
        <v>850</v>
      </c>
      <c r="C10516">
        <v>15</v>
      </c>
      <c r="D10516">
        <v>35</v>
      </c>
      <c r="E10516">
        <v>6</v>
      </c>
      <c r="F10516">
        <v>6</v>
      </c>
      <c r="G10516">
        <v>0</v>
      </c>
    </row>
    <row r="10517" spans="1:7" hidden="1" x14ac:dyDescent="0.25">
      <c r="A10517">
        <v>24647</v>
      </c>
      <c r="B10517">
        <v>850</v>
      </c>
      <c r="C10517">
        <v>164</v>
      </c>
      <c r="D10517">
        <v>0</v>
      </c>
      <c r="E10517">
        <v>11</v>
      </c>
      <c r="F10517">
        <v>11</v>
      </c>
      <c r="G10517">
        <v>0</v>
      </c>
    </row>
    <row r="10518" spans="1:7" x14ac:dyDescent="0.25">
      <c r="A10518">
        <v>24648</v>
      </c>
      <c r="B10518">
        <v>851</v>
      </c>
      <c r="C10518">
        <v>9</v>
      </c>
      <c r="D10518">
        <v>383</v>
      </c>
      <c r="E10518">
        <v>1</v>
      </c>
      <c r="F10518">
        <v>1</v>
      </c>
      <c r="G10518">
        <v>6</v>
      </c>
    </row>
    <row r="10519" spans="1:7" hidden="1" x14ac:dyDescent="0.25">
      <c r="A10519">
        <v>24649</v>
      </c>
      <c r="B10519">
        <v>851</v>
      </c>
      <c r="C10519">
        <v>1</v>
      </c>
      <c r="D10519">
        <v>280</v>
      </c>
      <c r="E10519">
        <v>2</v>
      </c>
      <c r="F10519">
        <v>2</v>
      </c>
      <c r="G10519">
        <v>4</v>
      </c>
    </row>
    <row r="10520" spans="1:7" hidden="1" x14ac:dyDescent="0.25">
      <c r="A10520">
        <v>24650</v>
      </c>
      <c r="B10520">
        <v>851</v>
      </c>
      <c r="C10520">
        <v>4</v>
      </c>
      <c r="D10520">
        <v>66</v>
      </c>
      <c r="E10520">
        <v>5</v>
      </c>
      <c r="F10520">
        <v>5</v>
      </c>
      <c r="G10520">
        <v>0</v>
      </c>
    </row>
    <row r="10521" spans="1:7" hidden="1" x14ac:dyDescent="0.25">
      <c r="A10521">
        <v>24651</v>
      </c>
      <c r="B10521">
        <v>851</v>
      </c>
      <c r="C10521">
        <v>6</v>
      </c>
      <c r="D10521">
        <v>215</v>
      </c>
      <c r="E10521">
        <v>3</v>
      </c>
      <c r="F10521">
        <v>3</v>
      </c>
      <c r="G10521">
        <v>1</v>
      </c>
    </row>
    <row r="10522" spans="1:7" hidden="1" x14ac:dyDescent="0.25">
      <c r="A10522">
        <v>24652</v>
      </c>
      <c r="B10522">
        <v>851</v>
      </c>
      <c r="C10522">
        <v>5</v>
      </c>
      <c r="D10522">
        <v>22</v>
      </c>
      <c r="E10522">
        <v>8</v>
      </c>
      <c r="F10522">
        <v>8</v>
      </c>
      <c r="G10522">
        <v>0</v>
      </c>
    </row>
    <row r="10523" spans="1:7" hidden="1" x14ac:dyDescent="0.25">
      <c r="A10523">
        <v>24653</v>
      </c>
      <c r="B10523">
        <v>851</v>
      </c>
      <c r="C10523">
        <v>10</v>
      </c>
      <c r="D10523">
        <v>26</v>
      </c>
      <c r="E10523">
        <v>7</v>
      </c>
      <c r="F10523">
        <v>7</v>
      </c>
      <c r="G10523">
        <v>0</v>
      </c>
    </row>
    <row r="10524" spans="1:7" hidden="1" x14ac:dyDescent="0.25">
      <c r="A10524">
        <v>24654</v>
      </c>
      <c r="B10524">
        <v>851</v>
      </c>
      <c r="C10524">
        <v>205</v>
      </c>
      <c r="D10524">
        <v>0</v>
      </c>
      <c r="E10524">
        <v>10</v>
      </c>
      <c r="F10524">
        <v>10</v>
      </c>
      <c r="G10524">
        <v>0</v>
      </c>
    </row>
    <row r="10525" spans="1:7" hidden="1" x14ac:dyDescent="0.25">
      <c r="A10525">
        <v>24655</v>
      </c>
      <c r="B10525">
        <v>851</v>
      </c>
      <c r="C10525">
        <v>166</v>
      </c>
      <c r="D10525">
        <v>0</v>
      </c>
      <c r="E10525">
        <v>12</v>
      </c>
      <c r="F10525">
        <v>12</v>
      </c>
      <c r="G10525">
        <v>0</v>
      </c>
    </row>
    <row r="10526" spans="1:7" hidden="1" x14ac:dyDescent="0.25">
      <c r="A10526">
        <v>24656</v>
      </c>
      <c r="B10526">
        <v>851</v>
      </c>
      <c r="C10526">
        <v>3</v>
      </c>
      <c r="D10526">
        <v>4</v>
      </c>
      <c r="E10526">
        <v>9</v>
      </c>
      <c r="F10526">
        <v>9</v>
      </c>
      <c r="G10526">
        <v>0</v>
      </c>
    </row>
    <row r="10527" spans="1:7" hidden="1" x14ac:dyDescent="0.25">
      <c r="A10527">
        <v>24657</v>
      </c>
      <c r="B10527">
        <v>851</v>
      </c>
      <c r="C10527">
        <v>131</v>
      </c>
      <c r="D10527">
        <v>80</v>
      </c>
      <c r="E10527">
        <v>4</v>
      </c>
      <c r="F10527">
        <v>4</v>
      </c>
      <c r="G10527">
        <v>0</v>
      </c>
    </row>
    <row r="10528" spans="1:7" hidden="1" x14ac:dyDescent="0.25">
      <c r="A10528">
        <v>24658</v>
      </c>
      <c r="B10528">
        <v>851</v>
      </c>
      <c r="C10528">
        <v>15</v>
      </c>
      <c r="D10528">
        <v>35</v>
      </c>
      <c r="E10528">
        <v>6</v>
      </c>
      <c r="F10528">
        <v>6</v>
      </c>
      <c r="G10528">
        <v>0</v>
      </c>
    </row>
    <row r="10529" spans="1:7" hidden="1" x14ac:dyDescent="0.25">
      <c r="A10529">
        <v>24659</v>
      </c>
      <c r="B10529">
        <v>851</v>
      </c>
      <c r="C10529">
        <v>164</v>
      </c>
      <c r="D10529">
        <v>0</v>
      </c>
      <c r="E10529">
        <v>11</v>
      </c>
      <c r="F10529">
        <v>11</v>
      </c>
      <c r="G10529">
        <v>0</v>
      </c>
    </row>
    <row r="10530" spans="1:7" x14ac:dyDescent="0.25">
      <c r="A10530">
        <v>24670</v>
      </c>
      <c r="B10530">
        <v>852</v>
      </c>
      <c r="C10530">
        <v>9</v>
      </c>
      <c r="D10530">
        <v>426</v>
      </c>
      <c r="E10530">
        <v>1</v>
      </c>
      <c r="F10530">
        <v>1</v>
      </c>
      <c r="G10530">
        <v>7</v>
      </c>
    </row>
    <row r="10531" spans="1:7" hidden="1" x14ac:dyDescent="0.25">
      <c r="A10531">
        <v>24671</v>
      </c>
      <c r="B10531">
        <v>852</v>
      </c>
      <c r="C10531">
        <v>1</v>
      </c>
      <c r="D10531">
        <v>295</v>
      </c>
      <c r="E10531">
        <v>2</v>
      </c>
      <c r="F10531">
        <v>2</v>
      </c>
      <c r="G10531">
        <v>4</v>
      </c>
    </row>
    <row r="10532" spans="1:7" hidden="1" x14ac:dyDescent="0.25">
      <c r="A10532">
        <v>24672</v>
      </c>
      <c r="B10532">
        <v>852</v>
      </c>
      <c r="C10532">
        <v>4</v>
      </c>
      <c r="D10532">
        <v>68</v>
      </c>
      <c r="E10532">
        <v>5</v>
      </c>
      <c r="F10532">
        <v>5</v>
      </c>
      <c r="G10532">
        <v>0</v>
      </c>
    </row>
    <row r="10533" spans="1:7" hidden="1" x14ac:dyDescent="0.25">
      <c r="A10533">
        <v>24673</v>
      </c>
      <c r="B10533">
        <v>852</v>
      </c>
      <c r="C10533">
        <v>6</v>
      </c>
      <c r="D10533">
        <v>231</v>
      </c>
      <c r="E10533">
        <v>3</v>
      </c>
      <c r="F10533">
        <v>3</v>
      </c>
      <c r="G10533">
        <v>1</v>
      </c>
    </row>
    <row r="10534" spans="1:7" hidden="1" x14ac:dyDescent="0.25">
      <c r="A10534">
        <v>24674</v>
      </c>
      <c r="B10534">
        <v>852</v>
      </c>
      <c r="C10534">
        <v>5</v>
      </c>
      <c r="D10534">
        <v>22</v>
      </c>
      <c r="E10534">
        <v>8</v>
      </c>
      <c r="F10534">
        <v>8</v>
      </c>
      <c r="G10534">
        <v>0</v>
      </c>
    </row>
    <row r="10535" spans="1:7" hidden="1" x14ac:dyDescent="0.25">
      <c r="A10535">
        <v>24675</v>
      </c>
      <c r="B10535">
        <v>852</v>
      </c>
      <c r="C10535">
        <v>10</v>
      </c>
      <c r="D10535">
        <v>32</v>
      </c>
      <c r="E10535">
        <v>7</v>
      </c>
      <c r="F10535">
        <v>7</v>
      </c>
      <c r="G10535">
        <v>0</v>
      </c>
    </row>
    <row r="10536" spans="1:7" hidden="1" x14ac:dyDescent="0.25">
      <c r="A10536">
        <v>24676</v>
      </c>
      <c r="B10536">
        <v>852</v>
      </c>
      <c r="C10536">
        <v>205</v>
      </c>
      <c r="D10536">
        <v>0</v>
      </c>
      <c r="E10536">
        <v>10</v>
      </c>
      <c r="F10536">
        <v>10</v>
      </c>
      <c r="G10536">
        <v>0</v>
      </c>
    </row>
    <row r="10537" spans="1:7" hidden="1" x14ac:dyDescent="0.25">
      <c r="A10537">
        <v>24677</v>
      </c>
      <c r="B10537">
        <v>852</v>
      </c>
      <c r="C10537">
        <v>166</v>
      </c>
      <c r="D10537">
        <v>0</v>
      </c>
      <c r="E10537">
        <v>12</v>
      </c>
      <c r="F10537">
        <v>12</v>
      </c>
      <c r="G10537">
        <v>0</v>
      </c>
    </row>
    <row r="10538" spans="1:7" hidden="1" x14ac:dyDescent="0.25">
      <c r="A10538">
        <v>24678</v>
      </c>
      <c r="B10538">
        <v>852</v>
      </c>
      <c r="C10538">
        <v>3</v>
      </c>
      <c r="D10538">
        <v>5</v>
      </c>
      <c r="E10538">
        <v>9</v>
      </c>
      <c r="F10538">
        <v>9</v>
      </c>
      <c r="G10538">
        <v>0</v>
      </c>
    </row>
    <row r="10539" spans="1:7" hidden="1" x14ac:dyDescent="0.25">
      <c r="A10539">
        <v>24679</v>
      </c>
      <c r="B10539">
        <v>852</v>
      </c>
      <c r="C10539">
        <v>131</v>
      </c>
      <c r="D10539">
        <v>98</v>
      </c>
      <c r="E10539">
        <v>4</v>
      </c>
      <c r="F10539">
        <v>4</v>
      </c>
      <c r="G10539">
        <v>0</v>
      </c>
    </row>
    <row r="10540" spans="1:7" hidden="1" x14ac:dyDescent="0.25">
      <c r="A10540">
        <v>24680</v>
      </c>
      <c r="B10540">
        <v>852</v>
      </c>
      <c r="C10540">
        <v>15</v>
      </c>
      <c r="D10540">
        <v>35</v>
      </c>
      <c r="E10540">
        <v>6</v>
      </c>
      <c r="F10540">
        <v>6</v>
      </c>
      <c r="G10540">
        <v>0</v>
      </c>
    </row>
    <row r="10541" spans="1:7" hidden="1" x14ac:dyDescent="0.25">
      <c r="A10541">
        <v>24681</v>
      </c>
      <c r="B10541">
        <v>852</v>
      </c>
      <c r="C10541">
        <v>164</v>
      </c>
      <c r="D10541">
        <v>0</v>
      </c>
      <c r="E10541">
        <v>11</v>
      </c>
      <c r="F10541">
        <v>11</v>
      </c>
      <c r="G10541">
        <v>0</v>
      </c>
    </row>
    <row r="10542" spans="1:7" x14ac:dyDescent="0.25">
      <c r="A10542">
        <v>24682</v>
      </c>
      <c r="B10542">
        <v>853</v>
      </c>
      <c r="C10542">
        <v>9</v>
      </c>
      <c r="D10542">
        <v>451</v>
      </c>
      <c r="E10542">
        <v>1</v>
      </c>
      <c r="F10542">
        <v>1</v>
      </c>
      <c r="G10542">
        <v>8</v>
      </c>
    </row>
    <row r="10543" spans="1:7" hidden="1" x14ac:dyDescent="0.25">
      <c r="A10543">
        <v>24683</v>
      </c>
      <c r="B10543">
        <v>853</v>
      </c>
      <c r="C10543">
        <v>1</v>
      </c>
      <c r="D10543">
        <v>325</v>
      </c>
      <c r="E10543">
        <v>2</v>
      </c>
      <c r="F10543">
        <v>2</v>
      </c>
      <c r="G10543">
        <v>4</v>
      </c>
    </row>
    <row r="10544" spans="1:7" hidden="1" x14ac:dyDescent="0.25">
      <c r="A10544">
        <v>24684</v>
      </c>
      <c r="B10544">
        <v>853</v>
      </c>
      <c r="C10544">
        <v>4</v>
      </c>
      <c r="D10544">
        <v>70</v>
      </c>
      <c r="E10544">
        <v>5</v>
      </c>
      <c r="F10544">
        <v>5</v>
      </c>
      <c r="G10544">
        <v>0</v>
      </c>
    </row>
    <row r="10545" spans="1:7" hidden="1" x14ac:dyDescent="0.25">
      <c r="A10545">
        <v>24685</v>
      </c>
      <c r="B10545">
        <v>853</v>
      </c>
      <c r="C10545">
        <v>6</v>
      </c>
      <c r="D10545">
        <v>254</v>
      </c>
      <c r="E10545">
        <v>3</v>
      </c>
      <c r="F10545">
        <v>3</v>
      </c>
      <c r="G10545">
        <v>1</v>
      </c>
    </row>
    <row r="10546" spans="1:7" hidden="1" x14ac:dyDescent="0.25">
      <c r="A10546">
        <v>24686</v>
      </c>
      <c r="B10546">
        <v>853</v>
      </c>
      <c r="C10546">
        <v>5</v>
      </c>
      <c r="D10546">
        <v>29</v>
      </c>
      <c r="E10546">
        <v>8</v>
      </c>
      <c r="F10546">
        <v>8</v>
      </c>
      <c r="G10546">
        <v>0</v>
      </c>
    </row>
    <row r="10547" spans="1:7" hidden="1" x14ac:dyDescent="0.25">
      <c r="A10547">
        <v>24687</v>
      </c>
      <c r="B10547">
        <v>853</v>
      </c>
      <c r="C10547">
        <v>10</v>
      </c>
      <c r="D10547">
        <v>36</v>
      </c>
      <c r="E10547">
        <v>6</v>
      </c>
      <c r="F10547">
        <v>6</v>
      </c>
      <c r="G10547">
        <v>0</v>
      </c>
    </row>
    <row r="10548" spans="1:7" hidden="1" x14ac:dyDescent="0.25">
      <c r="A10548">
        <v>24688</v>
      </c>
      <c r="B10548">
        <v>853</v>
      </c>
      <c r="C10548">
        <v>205</v>
      </c>
      <c r="D10548">
        <v>0</v>
      </c>
      <c r="E10548">
        <v>10</v>
      </c>
      <c r="F10548">
        <v>10</v>
      </c>
      <c r="G10548">
        <v>0</v>
      </c>
    </row>
    <row r="10549" spans="1:7" hidden="1" x14ac:dyDescent="0.25">
      <c r="A10549">
        <v>24689</v>
      </c>
      <c r="B10549">
        <v>853</v>
      </c>
      <c r="C10549">
        <v>166</v>
      </c>
      <c r="D10549">
        <v>0</v>
      </c>
      <c r="E10549">
        <v>12</v>
      </c>
      <c r="F10549">
        <v>12</v>
      </c>
      <c r="G10549">
        <v>0</v>
      </c>
    </row>
    <row r="10550" spans="1:7" hidden="1" x14ac:dyDescent="0.25">
      <c r="A10550">
        <v>24690</v>
      </c>
      <c r="B10550">
        <v>853</v>
      </c>
      <c r="C10550">
        <v>3</v>
      </c>
      <c r="D10550">
        <v>5</v>
      </c>
      <c r="E10550">
        <v>9</v>
      </c>
      <c r="F10550">
        <v>9</v>
      </c>
      <c r="G10550">
        <v>0</v>
      </c>
    </row>
    <row r="10551" spans="1:7" hidden="1" x14ac:dyDescent="0.25">
      <c r="A10551">
        <v>24691</v>
      </c>
      <c r="B10551">
        <v>853</v>
      </c>
      <c r="C10551">
        <v>131</v>
      </c>
      <c r="D10551">
        <v>108</v>
      </c>
      <c r="E10551">
        <v>4</v>
      </c>
      <c r="F10551">
        <v>4</v>
      </c>
      <c r="G10551">
        <v>0</v>
      </c>
    </row>
    <row r="10552" spans="1:7" hidden="1" x14ac:dyDescent="0.25">
      <c r="A10552">
        <v>24692</v>
      </c>
      <c r="B10552">
        <v>853</v>
      </c>
      <c r="C10552">
        <v>15</v>
      </c>
      <c r="D10552">
        <v>35</v>
      </c>
      <c r="E10552">
        <v>7</v>
      </c>
      <c r="F10552">
        <v>7</v>
      </c>
      <c r="G10552">
        <v>0</v>
      </c>
    </row>
    <row r="10553" spans="1:7" hidden="1" x14ac:dyDescent="0.25">
      <c r="A10553">
        <v>24693</v>
      </c>
      <c r="B10553">
        <v>853</v>
      </c>
      <c r="C10553">
        <v>164</v>
      </c>
      <c r="D10553">
        <v>0</v>
      </c>
      <c r="E10553">
        <v>11</v>
      </c>
      <c r="F10553">
        <v>11</v>
      </c>
      <c r="G10553">
        <v>0</v>
      </c>
    </row>
    <row r="10554" spans="1:7" x14ac:dyDescent="0.25">
      <c r="A10554">
        <v>24694</v>
      </c>
      <c r="B10554">
        <v>854</v>
      </c>
      <c r="C10554">
        <v>9</v>
      </c>
      <c r="D10554">
        <v>491</v>
      </c>
      <c r="E10554">
        <v>1</v>
      </c>
      <c r="F10554">
        <v>1</v>
      </c>
      <c r="G10554">
        <v>9</v>
      </c>
    </row>
    <row r="10555" spans="1:7" hidden="1" x14ac:dyDescent="0.25">
      <c r="A10555">
        <v>24695</v>
      </c>
      <c r="B10555">
        <v>854</v>
      </c>
      <c r="C10555">
        <v>1</v>
      </c>
      <c r="D10555">
        <v>353</v>
      </c>
      <c r="E10555">
        <v>2</v>
      </c>
      <c r="F10555">
        <v>2</v>
      </c>
      <c r="G10555">
        <v>4</v>
      </c>
    </row>
    <row r="10556" spans="1:7" hidden="1" x14ac:dyDescent="0.25">
      <c r="A10556">
        <v>24696</v>
      </c>
      <c r="B10556">
        <v>854</v>
      </c>
      <c r="C10556">
        <v>4</v>
      </c>
      <c r="D10556">
        <v>70</v>
      </c>
      <c r="E10556">
        <v>5</v>
      </c>
      <c r="F10556">
        <v>5</v>
      </c>
      <c r="G10556">
        <v>0</v>
      </c>
    </row>
    <row r="10557" spans="1:7" hidden="1" x14ac:dyDescent="0.25">
      <c r="A10557">
        <v>24697</v>
      </c>
      <c r="B10557">
        <v>854</v>
      </c>
      <c r="C10557">
        <v>6</v>
      </c>
      <c r="D10557">
        <v>268</v>
      </c>
      <c r="E10557">
        <v>3</v>
      </c>
      <c r="F10557">
        <v>3</v>
      </c>
      <c r="G10557">
        <v>1</v>
      </c>
    </row>
    <row r="10558" spans="1:7" hidden="1" x14ac:dyDescent="0.25">
      <c r="A10558">
        <v>24698</v>
      </c>
      <c r="B10558">
        <v>854</v>
      </c>
      <c r="C10558">
        <v>5</v>
      </c>
      <c r="D10558">
        <v>29</v>
      </c>
      <c r="E10558">
        <v>8</v>
      </c>
      <c r="F10558">
        <v>8</v>
      </c>
      <c r="G10558">
        <v>0</v>
      </c>
    </row>
    <row r="10559" spans="1:7" hidden="1" x14ac:dyDescent="0.25">
      <c r="A10559">
        <v>24699</v>
      </c>
      <c r="B10559">
        <v>854</v>
      </c>
      <c r="C10559">
        <v>10</v>
      </c>
      <c r="D10559">
        <v>48</v>
      </c>
      <c r="E10559">
        <v>6</v>
      </c>
      <c r="F10559">
        <v>6</v>
      </c>
      <c r="G10559">
        <v>0</v>
      </c>
    </row>
    <row r="10560" spans="1:7" hidden="1" x14ac:dyDescent="0.25">
      <c r="A10560">
        <v>24700</v>
      </c>
      <c r="B10560">
        <v>854</v>
      </c>
      <c r="C10560">
        <v>205</v>
      </c>
      <c r="D10560">
        <v>0</v>
      </c>
      <c r="E10560">
        <v>10</v>
      </c>
      <c r="F10560">
        <v>10</v>
      </c>
      <c r="G10560">
        <v>0</v>
      </c>
    </row>
    <row r="10561" spans="1:7" hidden="1" x14ac:dyDescent="0.25">
      <c r="A10561">
        <v>24701</v>
      </c>
      <c r="B10561">
        <v>854</v>
      </c>
      <c r="C10561">
        <v>166</v>
      </c>
      <c r="D10561">
        <v>0</v>
      </c>
      <c r="E10561">
        <v>12</v>
      </c>
      <c r="F10561">
        <v>12</v>
      </c>
      <c r="G10561">
        <v>0</v>
      </c>
    </row>
    <row r="10562" spans="1:7" hidden="1" x14ac:dyDescent="0.25">
      <c r="A10562">
        <v>24702</v>
      </c>
      <c r="B10562">
        <v>854</v>
      </c>
      <c r="C10562">
        <v>3</v>
      </c>
      <c r="D10562">
        <v>5</v>
      </c>
      <c r="E10562">
        <v>9</v>
      </c>
      <c r="F10562">
        <v>9</v>
      </c>
      <c r="G10562">
        <v>0</v>
      </c>
    </row>
    <row r="10563" spans="1:7" hidden="1" x14ac:dyDescent="0.25">
      <c r="A10563">
        <v>24703</v>
      </c>
      <c r="B10563">
        <v>854</v>
      </c>
      <c r="C10563">
        <v>131</v>
      </c>
      <c r="D10563">
        <v>114</v>
      </c>
      <c r="E10563">
        <v>4</v>
      </c>
      <c r="F10563">
        <v>4</v>
      </c>
      <c r="G10563">
        <v>0</v>
      </c>
    </row>
    <row r="10564" spans="1:7" hidden="1" x14ac:dyDescent="0.25">
      <c r="A10564">
        <v>24704</v>
      </c>
      <c r="B10564">
        <v>854</v>
      </c>
      <c r="C10564">
        <v>15</v>
      </c>
      <c r="D10564">
        <v>36</v>
      </c>
      <c r="E10564">
        <v>7</v>
      </c>
      <c r="F10564">
        <v>7</v>
      </c>
      <c r="G10564">
        <v>0</v>
      </c>
    </row>
    <row r="10565" spans="1:7" hidden="1" x14ac:dyDescent="0.25">
      <c r="A10565">
        <v>24705</v>
      </c>
      <c r="B10565">
        <v>854</v>
      </c>
      <c r="C10565">
        <v>164</v>
      </c>
      <c r="D10565">
        <v>0</v>
      </c>
      <c r="E10565">
        <v>11</v>
      </c>
      <c r="F10565">
        <v>11</v>
      </c>
      <c r="G10565">
        <v>0</v>
      </c>
    </row>
    <row r="10566" spans="1:7" x14ac:dyDescent="0.25">
      <c r="A10566">
        <v>24706</v>
      </c>
      <c r="B10566">
        <v>855</v>
      </c>
      <c r="C10566">
        <v>9</v>
      </c>
      <c r="D10566">
        <v>518</v>
      </c>
      <c r="E10566">
        <v>1</v>
      </c>
      <c r="F10566">
        <v>1</v>
      </c>
      <c r="G10566">
        <v>9</v>
      </c>
    </row>
    <row r="10567" spans="1:7" hidden="1" x14ac:dyDescent="0.25">
      <c r="A10567">
        <v>24707</v>
      </c>
      <c r="B10567">
        <v>855</v>
      </c>
      <c r="C10567">
        <v>1</v>
      </c>
      <c r="D10567">
        <v>388</v>
      </c>
      <c r="E10567">
        <v>2</v>
      </c>
      <c r="F10567">
        <v>2</v>
      </c>
      <c r="G10567">
        <v>5</v>
      </c>
    </row>
    <row r="10568" spans="1:7" hidden="1" x14ac:dyDescent="0.25">
      <c r="A10568">
        <v>24708</v>
      </c>
      <c r="B10568">
        <v>855</v>
      </c>
      <c r="C10568">
        <v>4</v>
      </c>
      <c r="D10568">
        <v>72</v>
      </c>
      <c r="E10568">
        <v>5</v>
      </c>
      <c r="F10568">
        <v>5</v>
      </c>
      <c r="G10568">
        <v>0</v>
      </c>
    </row>
    <row r="10569" spans="1:7" hidden="1" x14ac:dyDescent="0.25">
      <c r="A10569">
        <v>24709</v>
      </c>
      <c r="B10569">
        <v>855</v>
      </c>
      <c r="C10569">
        <v>6</v>
      </c>
      <c r="D10569">
        <v>292</v>
      </c>
      <c r="E10569">
        <v>3</v>
      </c>
      <c r="F10569">
        <v>3</v>
      </c>
      <c r="G10569">
        <v>1</v>
      </c>
    </row>
    <row r="10570" spans="1:7" hidden="1" x14ac:dyDescent="0.25">
      <c r="A10570">
        <v>24710</v>
      </c>
      <c r="B10570">
        <v>855</v>
      </c>
      <c r="C10570">
        <v>5</v>
      </c>
      <c r="D10570">
        <v>29</v>
      </c>
      <c r="E10570">
        <v>8</v>
      </c>
      <c r="F10570">
        <v>8</v>
      </c>
      <c r="G10570">
        <v>0</v>
      </c>
    </row>
    <row r="10571" spans="1:7" hidden="1" x14ac:dyDescent="0.25">
      <c r="A10571">
        <v>24711</v>
      </c>
      <c r="B10571">
        <v>855</v>
      </c>
      <c r="C10571">
        <v>10</v>
      </c>
      <c r="D10571">
        <v>48</v>
      </c>
      <c r="E10571">
        <v>6</v>
      </c>
      <c r="F10571">
        <v>6</v>
      </c>
      <c r="G10571">
        <v>0</v>
      </c>
    </row>
    <row r="10572" spans="1:7" hidden="1" x14ac:dyDescent="0.25">
      <c r="A10572">
        <v>24712</v>
      </c>
      <c r="B10572">
        <v>855</v>
      </c>
      <c r="C10572">
        <v>205</v>
      </c>
      <c r="D10572">
        <v>0</v>
      </c>
      <c r="E10572">
        <v>10</v>
      </c>
      <c r="F10572">
        <v>10</v>
      </c>
      <c r="G10572">
        <v>0</v>
      </c>
    </row>
    <row r="10573" spans="1:7" hidden="1" x14ac:dyDescent="0.25">
      <c r="A10573">
        <v>24713</v>
      </c>
      <c r="B10573">
        <v>855</v>
      </c>
      <c r="C10573">
        <v>166</v>
      </c>
      <c r="D10573">
        <v>0</v>
      </c>
      <c r="E10573">
        <v>12</v>
      </c>
      <c r="F10573">
        <v>12</v>
      </c>
      <c r="G10573">
        <v>0</v>
      </c>
    </row>
    <row r="10574" spans="1:7" hidden="1" x14ac:dyDescent="0.25">
      <c r="A10574">
        <v>24714</v>
      </c>
      <c r="B10574">
        <v>855</v>
      </c>
      <c r="C10574">
        <v>3</v>
      </c>
      <c r="D10574">
        <v>5</v>
      </c>
      <c r="E10574">
        <v>9</v>
      </c>
      <c r="F10574">
        <v>9</v>
      </c>
      <c r="G10574">
        <v>0</v>
      </c>
    </row>
    <row r="10575" spans="1:7" hidden="1" x14ac:dyDescent="0.25">
      <c r="A10575">
        <v>24715</v>
      </c>
      <c r="B10575">
        <v>855</v>
      </c>
      <c r="C10575">
        <v>131</v>
      </c>
      <c r="D10575">
        <v>123</v>
      </c>
      <c r="E10575">
        <v>4</v>
      </c>
      <c r="F10575">
        <v>4</v>
      </c>
      <c r="G10575">
        <v>0</v>
      </c>
    </row>
    <row r="10576" spans="1:7" hidden="1" x14ac:dyDescent="0.25">
      <c r="A10576">
        <v>24716</v>
      </c>
      <c r="B10576">
        <v>855</v>
      </c>
      <c r="C10576">
        <v>15</v>
      </c>
      <c r="D10576">
        <v>40</v>
      </c>
      <c r="E10576">
        <v>7</v>
      </c>
      <c r="F10576">
        <v>7</v>
      </c>
      <c r="G10576">
        <v>0</v>
      </c>
    </row>
    <row r="10577" spans="1:7" hidden="1" x14ac:dyDescent="0.25">
      <c r="A10577">
        <v>24717</v>
      </c>
      <c r="B10577">
        <v>855</v>
      </c>
      <c r="C10577">
        <v>164</v>
      </c>
      <c r="D10577">
        <v>0</v>
      </c>
      <c r="E10577">
        <v>11</v>
      </c>
      <c r="F10577">
        <v>11</v>
      </c>
      <c r="G10577">
        <v>0</v>
      </c>
    </row>
    <row r="10578" spans="1:7" x14ac:dyDescent="0.25">
      <c r="A10578">
        <v>24718</v>
      </c>
      <c r="B10578">
        <v>856</v>
      </c>
      <c r="C10578">
        <v>9</v>
      </c>
      <c r="D10578">
        <v>558</v>
      </c>
      <c r="E10578">
        <v>1</v>
      </c>
      <c r="F10578">
        <v>1</v>
      </c>
      <c r="G10578">
        <v>10</v>
      </c>
    </row>
    <row r="10579" spans="1:7" hidden="1" x14ac:dyDescent="0.25">
      <c r="A10579">
        <v>24719</v>
      </c>
      <c r="B10579">
        <v>856</v>
      </c>
      <c r="C10579">
        <v>1</v>
      </c>
      <c r="D10579">
        <v>418</v>
      </c>
      <c r="E10579">
        <v>2</v>
      </c>
      <c r="F10579">
        <v>2</v>
      </c>
      <c r="G10579">
        <v>5</v>
      </c>
    </row>
    <row r="10580" spans="1:7" hidden="1" x14ac:dyDescent="0.25">
      <c r="A10580">
        <v>24720</v>
      </c>
      <c r="B10580">
        <v>856</v>
      </c>
      <c r="C10580">
        <v>4</v>
      </c>
      <c r="D10580">
        <v>72</v>
      </c>
      <c r="E10580">
        <v>5</v>
      </c>
      <c r="F10580">
        <v>5</v>
      </c>
      <c r="G10580">
        <v>0</v>
      </c>
    </row>
    <row r="10581" spans="1:7" hidden="1" x14ac:dyDescent="0.25">
      <c r="A10581">
        <v>24721</v>
      </c>
      <c r="B10581">
        <v>856</v>
      </c>
      <c r="C10581">
        <v>6</v>
      </c>
      <c r="D10581">
        <v>310</v>
      </c>
      <c r="E10581">
        <v>3</v>
      </c>
      <c r="F10581">
        <v>3</v>
      </c>
      <c r="G10581">
        <v>1</v>
      </c>
    </row>
    <row r="10582" spans="1:7" hidden="1" x14ac:dyDescent="0.25">
      <c r="A10582">
        <v>24722</v>
      </c>
      <c r="B10582">
        <v>856</v>
      </c>
      <c r="C10582">
        <v>5</v>
      </c>
      <c r="D10582">
        <v>37</v>
      </c>
      <c r="E10582">
        <v>8</v>
      </c>
      <c r="F10582">
        <v>8</v>
      </c>
      <c r="G10582">
        <v>0</v>
      </c>
    </row>
    <row r="10583" spans="1:7" hidden="1" x14ac:dyDescent="0.25">
      <c r="A10583">
        <v>24723</v>
      </c>
      <c r="B10583">
        <v>856</v>
      </c>
      <c r="C10583">
        <v>10</v>
      </c>
      <c r="D10583">
        <v>49</v>
      </c>
      <c r="E10583">
        <v>6</v>
      </c>
      <c r="F10583">
        <v>6</v>
      </c>
      <c r="G10583">
        <v>0</v>
      </c>
    </row>
    <row r="10584" spans="1:7" hidden="1" x14ac:dyDescent="0.25">
      <c r="A10584">
        <v>24724</v>
      </c>
      <c r="B10584">
        <v>856</v>
      </c>
      <c r="C10584">
        <v>205</v>
      </c>
      <c r="D10584">
        <v>0</v>
      </c>
      <c r="E10584">
        <v>10</v>
      </c>
      <c r="F10584">
        <v>10</v>
      </c>
      <c r="G10584">
        <v>0</v>
      </c>
    </row>
    <row r="10585" spans="1:7" hidden="1" x14ac:dyDescent="0.25">
      <c r="A10585">
        <v>24725</v>
      </c>
      <c r="B10585">
        <v>856</v>
      </c>
      <c r="C10585">
        <v>166</v>
      </c>
      <c r="D10585">
        <v>0</v>
      </c>
      <c r="E10585">
        <v>12</v>
      </c>
      <c r="F10585">
        <v>12</v>
      </c>
      <c r="G10585">
        <v>0</v>
      </c>
    </row>
    <row r="10586" spans="1:7" hidden="1" x14ac:dyDescent="0.25">
      <c r="A10586">
        <v>24726</v>
      </c>
      <c r="B10586">
        <v>856</v>
      </c>
      <c r="C10586">
        <v>3</v>
      </c>
      <c r="D10586">
        <v>5</v>
      </c>
      <c r="E10586">
        <v>9</v>
      </c>
      <c r="F10586">
        <v>9</v>
      </c>
      <c r="G10586">
        <v>0</v>
      </c>
    </row>
    <row r="10587" spans="1:7" hidden="1" x14ac:dyDescent="0.25">
      <c r="A10587">
        <v>24727</v>
      </c>
      <c r="B10587">
        <v>856</v>
      </c>
      <c r="C10587">
        <v>131</v>
      </c>
      <c r="D10587">
        <v>127</v>
      </c>
      <c r="E10587">
        <v>4</v>
      </c>
      <c r="F10587">
        <v>4</v>
      </c>
      <c r="G10587">
        <v>0</v>
      </c>
    </row>
    <row r="10588" spans="1:7" hidden="1" x14ac:dyDescent="0.25">
      <c r="A10588">
        <v>24728</v>
      </c>
      <c r="B10588">
        <v>856</v>
      </c>
      <c r="C10588">
        <v>15</v>
      </c>
      <c r="D10588">
        <v>40</v>
      </c>
      <c r="E10588">
        <v>7</v>
      </c>
      <c r="F10588">
        <v>7</v>
      </c>
      <c r="G10588">
        <v>0</v>
      </c>
    </row>
    <row r="10589" spans="1:7" hidden="1" x14ac:dyDescent="0.25">
      <c r="A10589">
        <v>24729</v>
      </c>
      <c r="B10589">
        <v>856</v>
      </c>
      <c r="C10589">
        <v>164</v>
      </c>
      <c r="D10589">
        <v>0</v>
      </c>
      <c r="E10589">
        <v>11</v>
      </c>
      <c r="F10589">
        <v>11</v>
      </c>
      <c r="G10589">
        <v>0</v>
      </c>
    </row>
    <row r="10590" spans="1:7" x14ac:dyDescent="0.25">
      <c r="A10590">
        <v>24730</v>
      </c>
      <c r="B10590">
        <v>857</v>
      </c>
      <c r="C10590">
        <v>9</v>
      </c>
      <c r="D10590">
        <v>595</v>
      </c>
      <c r="E10590">
        <v>1</v>
      </c>
      <c r="F10590">
        <v>1</v>
      </c>
      <c r="G10590">
        <v>11</v>
      </c>
    </row>
    <row r="10591" spans="1:7" hidden="1" x14ac:dyDescent="0.25">
      <c r="A10591">
        <v>24731</v>
      </c>
      <c r="B10591">
        <v>857</v>
      </c>
      <c r="C10591">
        <v>1</v>
      </c>
      <c r="D10591">
        <v>442</v>
      </c>
      <c r="E10591">
        <v>2</v>
      </c>
      <c r="F10591">
        <v>2</v>
      </c>
      <c r="G10591">
        <v>5</v>
      </c>
    </row>
    <row r="10592" spans="1:7" hidden="1" x14ac:dyDescent="0.25">
      <c r="A10592">
        <v>24732</v>
      </c>
      <c r="B10592">
        <v>857</v>
      </c>
      <c r="C10592">
        <v>4</v>
      </c>
      <c r="D10592">
        <v>72</v>
      </c>
      <c r="E10592">
        <v>5</v>
      </c>
      <c r="F10592">
        <v>5</v>
      </c>
      <c r="G10592">
        <v>0</v>
      </c>
    </row>
    <row r="10593" spans="1:7" hidden="1" x14ac:dyDescent="0.25">
      <c r="A10593">
        <v>24733</v>
      </c>
      <c r="B10593">
        <v>857</v>
      </c>
      <c r="C10593">
        <v>6</v>
      </c>
      <c r="D10593">
        <v>325</v>
      </c>
      <c r="E10593">
        <v>3</v>
      </c>
      <c r="F10593">
        <v>3</v>
      </c>
      <c r="G10593">
        <v>1</v>
      </c>
    </row>
    <row r="10594" spans="1:7" hidden="1" x14ac:dyDescent="0.25">
      <c r="A10594">
        <v>24734</v>
      </c>
      <c r="B10594">
        <v>857</v>
      </c>
      <c r="C10594">
        <v>5</v>
      </c>
      <c r="D10594">
        <v>41</v>
      </c>
      <c r="E10594">
        <v>8</v>
      </c>
      <c r="F10594">
        <v>8</v>
      </c>
      <c r="G10594">
        <v>0</v>
      </c>
    </row>
    <row r="10595" spans="1:7" hidden="1" x14ac:dyDescent="0.25">
      <c r="A10595">
        <v>24735</v>
      </c>
      <c r="B10595">
        <v>857</v>
      </c>
      <c r="C10595">
        <v>10</v>
      </c>
      <c r="D10595">
        <v>51</v>
      </c>
      <c r="E10595">
        <v>6</v>
      </c>
      <c r="F10595">
        <v>6</v>
      </c>
      <c r="G10595">
        <v>0</v>
      </c>
    </row>
    <row r="10596" spans="1:7" hidden="1" x14ac:dyDescent="0.25">
      <c r="A10596">
        <v>24736</v>
      </c>
      <c r="B10596">
        <v>857</v>
      </c>
      <c r="C10596">
        <v>205</v>
      </c>
      <c r="D10596">
        <v>0</v>
      </c>
      <c r="E10596">
        <v>10</v>
      </c>
      <c r="F10596">
        <v>10</v>
      </c>
      <c r="G10596">
        <v>0</v>
      </c>
    </row>
    <row r="10597" spans="1:7" hidden="1" x14ac:dyDescent="0.25">
      <c r="A10597">
        <v>24737</v>
      </c>
      <c r="B10597">
        <v>857</v>
      </c>
      <c r="C10597">
        <v>166</v>
      </c>
      <c r="D10597">
        <v>0</v>
      </c>
      <c r="E10597">
        <v>12</v>
      </c>
      <c r="F10597">
        <v>12</v>
      </c>
      <c r="G10597">
        <v>0</v>
      </c>
    </row>
    <row r="10598" spans="1:7" hidden="1" x14ac:dyDescent="0.25">
      <c r="A10598">
        <v>24738</v>
      </c>
      <c r="B10598">
        <v>857</v>
      </c>
      <c r="C10598">
        <v>3</v>
      </c>
      <c r="D10598">
        <v>5</v>
      </c>
      <c r="E10598">
        <v>9</v>
      </c>
      <c r="F10598">
        <v>9</v>
      </c>
      <c r="G10598">
        <v>0</v>
      </c>
    </row>
    <row r="10599" spans="1:7" hidden="1" x14ac:dyDescent="0.25">
      <c r="A10599">
        <v>24739</v>
      </c>
      <c r="B10599">
        <v>857</v>
      </c>
      <c r="C10599">
        <v>131</v>
      </c>
      <c r="D10599">
        <v>145</v>
      </c>
      <c r="E10599">
        <v>4</v>
      </c>
      <c r="F10599">
        <v>4</v>
      </c>
      <c r="G10599">
        <v>0</v>
      </c>
    </row>
    <row r="10600" spans="1:7" hidden="1" x14ac:dyDescent="0.25">
      <c r="A10600">
        <v>24740</v>
      </c>
      <c r="B10600">
        <v>857</v>
      </c>
      <c r="C10600">
        <v>15</v>
      </c>
      <c r="D10600">
        <v>41</v>
      </c>
      <c r="E10600">
        <v>7</v>
      </c>
      <c r="F10600">
        <v>7</v>
      </c>
      <c r="G10600">
        <v>0</v>
      </c>
    </row>
    <row r="10601" spans="1:7" hidden="1" x14ac:dyDescent="0.25">
      <c r="A10601">
        <v>24741</v>
      </c>
      <c r="B10601">
        <v>857</v>
      </c>
      <c r="C10601">
        <v>164</v>
      </c>
      <c r="D10601">
        <v>0</v>
      </c>
      <c r="E10601">
        <v>11</v>
      </c>
      <c r="F10601">
        <v>11</v>
      </c>
      <c r="G10601">
        <v>0</v>
      </c>
    </row>
    <row r="10602" spans="1:7" x14ac:dyDescent="0.25">
      <c r="A10602">
        <v>24742</v>
      </c>
      <c r="B10602">
        <v>858</v>
      </c>
      <c r="C10602">
        <v>9</v>
      </c>
      <c r="D10602">
        <v>607</v>
      </c>
      <c r="E10602">
        <v>1</v>
      </c>
      <c r="F10602">
        <v>1</v>
      </c>
      <c r="G10602">
        <v>11</v>
      </c>
    </row>
    <row r="10603" spans="1:7" hidden="1" x14ac:dyDescent="0.25">
      <c r="A10603">
        <v>24743</v>
      </c>
      <c r="B10603">
        <v>858</v>
      </c>
      <c r="C10603">
        <v>1</v>
      </c>
      <c r="D10603">
        <v>482</v>
      </c>
      <c r="E10603">
        <v>2</v>
      </c>
      <c r="F10603">
        <v>2</v>
      </c>
      <c r="G10603">
        <v>6</v>
      </c>
    </row>
    <row r="10604" spans="1:7" hidden="1" x14ac:dyDescent="0.25">
      <c r="A10604">
        <v>24744</v>
      </c>
      <c r="B10604">
        <v>858</v>
      </c>
      <c r="C10604">
        <v>4</v>
      </c>
      <c r="D10604">
        <v>72</v>
      </c>
      <c r="E10604">
        <v>5</v>
      </c>
      <c r="F10604">
        <v>5</v>
      </c>
      <c r="G10604">
        <v>0</v>
      </c>
    </row>
    <row r="10605" spans="1:7" hidden="1" x14ac:dyDescent="0.25">
      <c r="A10605">
        <v>24745</v>
      </c>
      <c r="B10605">
        <v>858</v>
      </c>
      <c r="C10605">
        <v>6</v>
      </c>
      <c r="D10605">
        <v>353</v>
      </c>
      <c r="E10605">
        <v>3</v>
      </c>
      <c r="F10605">
        <v>3</v>
      </c>
      <c r="G10605">
        <v>1</v>
      </c>
    </row>
    <row r="10606" spans="1:7" hidden="1" x14ac:dyDescent="0.25">
      <c r="A10606">
        <v>24746</v>
      </c>
      <c r="B10606">
        <v>858</v>
      </c>
      <c r="C10606">
        <v>5</v>
      </c>
      <c r="D10606">
        <v>41</v>
      </c>
      <c r="E10606">
        <v>8</v>
      </c>
      <c r="F10606">
        <v>8</v>
      </c>
      <c r="G10606">
        <v>0</v>
      </c>
    </row>
    <row r="10607" spans="1:7" hidden="1" x14ac:dyDescent="0.25">
      <c r="A10607">
        <v>24747</v>
      </c>
      <c r="B10607">
        <v>858</v>
      </c>
      <c r="C10607">
        <v>10</v>
      </c>
      <c r="D10607">
        <v>57</v>
      </c>
      <c r="E10607">
        <v>6</v>
      </c>
      <c r="F10607">
        <v>6</v>
      </c>
      <c r="G10607">
        <v>0</v>
      </c>
    </row>
    <row r="10608" spans="1:7" hidden="1" x14ac:dyDescent="0.25">
      <c r="A10608">
        <v>24748</v>
      </c>
      <c r="B10608">
        <v>858</v>
      </c>
      <c r="C10608">
        <v>205</v>
      </c>
      <c r="D10608">
        <v>0</v>
      </c>
      <c r="E10608">
        <v>10</v>
      </c>
      <c r="F10608">
        <v>10</v>
      </c>
      <c r="G10608">
        <v>0</v>
      </c>
    </row>
    <row r="10609" spans="1:7" hidden="1" x14ac:dyDescent="0.25">
      <c r="A10609">
        <v>24749</v>
      </c>
      <c r="B10609">
        <v>858</v>
      </c>
      <c r="C10609">
        <v>166</v>
      </c>
      <c r="D10609">
        <v>0</v>
      </c>
      <c r="E10609">
        <v>12</v>
      </c>
      <c r="F10609">
        <v>12</v>
      </c>
      <c r="G10609">
        <v>0</v>
      </c>
    </row>
    <row r="10610" spans="1:7" hidden="1" x14ac:dyDescent="0.25">
      <c r="A10610">
        <v>24750</v>
      </c>
      <c r="B10610">
        <v>858</v>
      </c>
      <c r="C10610">
        <v>3</v>
      </c>
      <c r="D10610">
        <v>5</v>
      </c>
      <c r="E10610">
        <v>9</v>
      </c>
      <c r="F10610">
        <v>9</v>
      </c>
      <c r="G10610">
        <v>0</v>
      </c>
    </row>
    <row r="10611" spans="1:7" hidden="1" x14ac:dyDescent="0.25">
      <c r="A10611">
        <v>24751</v>
      </c>
      <c r="B10611">
        <v>858</v>
      </c>
      <c r="C10611">
        <v>131</v>
      </c>
      <c r="D10611">
        <v>159</v>
      </c>
      <c r="E10611">
        <v>4</v>
      </c>
      <c r="F10611">
        <v>4</v>
      </c>
      <c r="G10611">
        <v>0</v>
      </c>
    </row>
    <row r="10612" spans="1:7" hidden="1" x14ac:dyDescent="0.25">
      <c r="A10612">
        <v>24752</v>
      </c>
      <c r="B10612">
        <v>858</v>
      </c>
      <c r="C10612">
        <v>15</v>
      </c>
      <c r="D10612">
        <v>42</v>
      </c>
      <c r="E10612">
        <v>7</v>
      </c>
      <c r="F10612">
        <v>7</v>
      </c>
      <c r="G10612">
        <v>0</v>
      </c>
    </row>
    <row r="10613" spans="1:7" hidden="1" x14ac:dyDescent="0.25">
      <c r="A10613">
        <v>24753</v>
      </c>
      <c r="B10613">
        <v>858</v>
      </c>
      <c r="C10613">
        <v>164</v>
      </c>
      <c r="D10613">
        <v>0</v>
      </c>
      <c r="E10613">
        <v>11</v>
      </c>
      <c r="F10613">
        <v>11</v>
      </c>
      <c r="G10613">
        <v>0</v>
      </c>
    </row>
    <row r="10614" spans="1:7" x14ac:dyDescent="0.25">
      <c r="A10614">
        <v>24754</v>
      </c>
      <c r="B10614">
        <v>859</v>
      </c>
      <c r="C10614">
        <v>9</v>
      </c>
      <c r="D10614">
        <v>650</v>
      </c>
      <c r="E10614">
        <v>1</v>
      </c>
      <c r="F10614">
        <v>1</v>
      </c>
      <c r="G10614">
        <v>12</v>
      </c>
    </row>
    <row r="10615" spans="1:7" hidden="1" x14ac:dyDescent="0.25">
      <c r="A10615">
        <v>24755</v>
      </c>
      <c r="B10615">
        <v>859</v>
      </c>
      <c r="C10615">
        <v>1</v>
      </c>
      <c r="D10615">
        <v>497</v>
      </c>
      <c r="E10615">
        <v>2</v>
      </c>
      <c r="F10615">
        <v>2</v>
      </c>
      <c r="G10615">
        <v>6</v>
      </c>
    </row>
    <row r="10616" spans="1:7" hidden="1" x14ac:dyDescent="0.25">
      <c r="A10616">
        <v>24756</v>
      </c>
      <c r="B10616">
        <v>859</v>
      </c>
      <c r="C10616">
        <v>4</v>
      </c>
      <c r="D10616">
        <v>73</v>
      </c>
      <c r="E10616">
        <v>5</v>
      </c>
      <c r="F10616">
        <v>5</v>
      </c>
      <c r="G10616">
        <v>0</v>
      </c>
    </row>
    <row r="10617" spans="1:7" hidden="1" x14ac:dyDescent="0.25">
      <c r="A10617">
        <v>24757</v>
      </c>
      <c r="B10617">
        <v>859</v>
      </c>
      <c r="C10617">
        <v>6</v>
      </c>
      <c r="D10617">
        <v>375</v>
      </c>
      <c r="E10617">
        <v>3</v>
      </c>
      <c r="F10617">
        <v>3</v>
      </c>
      <c r="G10617">
        <v>1</v>
      </c>
    </row>
    <row r="10618" spans="1:7" hidden="1" x14ac:dyDescent="0.25">
      <c r="A10618">
        <v>24758</v>
      </c>
      <c r="B10618">
        <v>859</v>
      </c>
      <c r="C10618">
        <v>5</v>
      </c>
      <c r="D10618">
        <v>41</v>
      </c>
      <c r="E10618">
        <v>8</v>
      </c>
      <c r="F10618">
        <v>8</v>
      </c>
      <c r="G10618">
        <v>0</v>
      </c>
    </row>
    <row r="10619" spans="1:7" hidden="1" x14ac:dyDescent="0.25">
      <c r="A10619">
        <v>24759</v>
      </c>
      <c r="B10619">
        <v>859</v>
      </c>
      <c r="C10619">
        <v>10</v>
      </c>
      <c r="D10619">
        <v>69</v>
      </c>
      <c r="E10619">
        <v>6</v>
      </c>
      <c r="F10619">
        <v>6</v>
      </c>
      <c r="G10619">
        <v>0</v>
      </c>
    </row>
    <row r="10620" spans="1:7" hidden="1" x14ac:dyDescent="0.25">
      <c r="A10620">
        <v>24760</v>
      </c>
      <c r="B10620">
        <v>859</v>
      </c>
      <c r="C10620">
        <v>205</v>
      </c>
      <c r="D10620">
        <v>0</v>
      </c>
      <c r="E10620">
        <v>10</v>
      </c>
      <c r="F10620">
        <v>10</v>
      </c>
      <c r="G10620">
        <v>0</v>
      </c>
    </row>
    <row r="10621" spans="1:7" hidden="1" x14ac:dyDescent="0.25">
      <c r="A10621">
        <v>24761</v>
      </c>
      <c r="B10621">
        <v>859</v>
      </c>
      <c r="C10621">
        <v>166</v>
      </c>
      <c r="D10621">
        <v>0</v>
      </c>
      <c r="E10621">
        <v>12</v>
      </c>
      <c r="F10621">
        <v>12</v>
      </c>
      <c r="G10621">
        <v>0</v>
      </c>
    </row>
    <row r="10622" spans="1:7" hidden="1" x14ac:dyDescent="0.25">
      <c r="A10622">
        <v>24762</v>
      </c>
      <c r="B10622">
        <v>859</v>
      </c>
      <c r="C10622">
        <v>3</v>
      </c>
      <c r="D10622">
        <v>5</v>
      </c>
      <c r="E10622">
        <v>9</v>
      </c>
      <c r="F10622">
        <v>9</v>
      </c>
      <c r="G10622">
        <v>0</v>
      </c>
    </row>
    <row r="10623" spans="1:7" hidden="1" x14ac:dyDescent="0.25">
      <c r="A10623">
        <v>24763</v>
      </c>
      <c r="B10623">
        <v>859</v>
      </c>
      <c r="C10623">
        <v>131</v>
      </c>
      <c r="D10623">
        <v>165</v>
      </c>
      <c r="E10623">
        <v>4</v>
      </c>
      <c r="F10623">
        <v>4</v>
      </c>
      <c r="G10623">
        <v>0</v>
      </c>
    </row>
    <row r="10624" spans="1:7" hidden="1" x14ac:dyDescent="0.25">
      <c r="A10624">
        <v>24764</v>
      </c>
      <c r="B10624">
        <v>859</v>
      </c>
      <c r="C10624">
        <v>15</v>
      </c>
      <c r="D10624">
        <v>44</v>
      </c>
      <c r="E10624">
        <v>7</v>
      </c>
      <c r="F10624">
        <v>7</v>
      </c>
      <c r="G10624">
        <v>0</v>
      </c>
    </row>
    <row r="10625" spans="1:7" hidden="1" x14ac:dyDescent="0.25">
      <c r="A10625">
        <v>24765</v>
      </c>
      <c r="B10625">
        <v>859</v>
      </c>
      <c r="C10625">
        <v>164</v>
      </c>
      <c r="D10625">
        <v>0</v>
      </c>
      <c r="E10625">
        <v>11</v>
      </c>
      <c r="F10625">
        <v>11</v>
      </c>
      <c r="G10625">
        <v>0</v>
      </c>
    </row>
    <row r="10626" spans="1:7" hidden="1" x14ac:dyDescent="0.25">
      <c r="A10626">
        <v>24941</v>
      </c>
      <c r="B10626">
        <v>860</v>
      </c>
      <c r="C10626">
        <v>206</v>
      </c>
      <c r="D10626">
        <v>0</v>
      </c>
      <c r="E10626">
        <v>10</v>
      </c>
      <c r="F10626">
        <v>10</v>
      </c>
      <c r="G10626">
        <v>0</v>
      </c>
    </row>
    <row r="10627" spans="1:7" hidden="1" x14ac:dyDescent="0.25">
      <c r="A10627">
        <v>24942</v>
      </c>
      <c r="B10627">
        <v>860</v>
      </c>
      <c r="C10627">
        <v>207</v>
      </c>
      <c r="D10627">
        <v>0</v>
      </c>
      <c r="E10627">
        <v>11</v>
      </c>
      <c r="F10627">
        <v>11</v>
      </c>
      <c r="G10627">
        <v>0</v>
      </c>
    </row>
    <row r="10628" spans="1:7" x14ac:dyDescent="0.25">
      <c r="A10628">
        <v>24932</v>
      </c>
      <c r="B10628">
        <v>860</v>
      </c>
      <c r="C10628">
        <v>1</v>
      </c>
      <c r="D10628">
        <v>40</v>
      </c>
      <c r="E10628">
        <v>1</v>
      </c>
      <c r="F10628">
        <v>1</v>
      </c>
      <c r="G10628">
        <v>1</v>
      </c>
    </row>
    <row r="10629" spans="1:7" hidden="1" x14ac:dyDescent="0.25">
      <c r="A10629">
        <v>24940</v>
      </c>
      <c r="B10629">
        <v>860</v>
      </c>
      <c r="C10629">
        <v>3</v>
      </c>
      <c r="D10629">
        <v>0</v>
      </c>
      <c r="E10629">
        <v>9</v>
      </c>
      <c r="F10629">
        <v>9</v>
      </c>
      <c r="G10629">
        <v>0</v>
      </c>
    </row>
    <row r="10630" spans="1:7" hidden="1" x14ac:dyDescent="0.25">
      <c r="A10630">
        <v>24939</v>
      </c>
      <c r="B10630">
        <v>860</v>
      </c>
      <c r="C10630">
        <v>131</v>
      </c>
      <c r="D10630">
        <v>0</v>
      </c>
      <c r="E10630">
        <v>8</v>
      </c>
      <c r="F10630">
        <v>8</v>
      </c>
      <c r="G10630">
        <v>0</v>
      </c>
    </row>
    <row r="10631" spans="1:7" hidden="1" x14ac:dyDescent="0.25">
      <c r="A10631">
        <v>24938</v>
      </c>
      <c r="B10631">
        <v>860</v>
      </c>
      <c r="C10631">
        <v>10</v>
      </c>
      <c r="D10631">
        <v>1</v>
      </c>
      <c r="E10631">
        <v>7</v>
      </c>
      <c r="F10631">
        <v>7</v>
      </c>
      <c r="G10631">
        <v>0</v>
      </c>
    </row>
    <row r="10632" spans="1:7" hidden="1" x14ac:dyDescent="0.25">
      <c r="A10632">
        <v>24937</v>
      </c>
      <c r="B10632">
        <v>860</v>
      </c>
      <c r="C10632">
        <v>5</v>
      </c>
      <c r="D10632">
        <v>2</v>
      </c>
      <c r="E10632">
        <v>6</v>
      </c>
      <c r="F10632">
        <v>6</v>
      </c>
      <c r="G10632">
        <v>0</v>
      </c>
    </row>
    <row r="10633" spans="1:7" hidden="1" x14ac:dyDescent="0.25">
      <c r="A10633">
        <v>24936</v>
      </c>
      <c r="B10633">
        <v>860</v>
      </c>
      <c r="C10633">
        <v>208</v>
      </c>
      <c r="D10633">
        <v>6</v>
      </c>
      <c r="E10633">
        <v>5</v>
      </c>
      <c r="F10633">
        <v>5</v>
      </c>
      <c r="G10633">
        <v>0</v>
      </c>
    </row>
    <row r="10634" spans="1:7" hidden="1" x14ac:dyDescent="0.25">
      <c r="A10634">
        <v>24935</v>
      </c>
      <c r="B10634">
        <v>860</v>
      </c>
      <c r="C10634">
        <v>15</v>
      </c>
      <c r="D10634">
        <v>12</v>
      </c>
      <c r="E10634">
        <v>3</v>
      </c>
      <c r="F10634">
        <v>3</v>
      </c>
      <c r="G10634">
        <v>0</v>
      </c>
    </row>
    <row r="10635" spans="1:7" hidden="1" x14ac:dyDescent="0.25">
      <c r="A10635">
        <v>24934</v>
      </c>
      <c r="B10635">
        <v>860</v>
      </c>
      <c r="C10635">
        <v>6</v>
      </c>
      <c r="D10635">
        <v>10</v>
      </c>
      <c r="E10635">
        <v>4</v>
      </c>
      <c r="F10635">
        <v>4</v>
      </c>
      <c r="G10635">
        <v>0</v>
      </c>
    </row>
    <row r="10636" spans="1:7" hidden="1" x14ac:dyDescent="0.25">
      <c r="A10636">
        <v>24933</v>
      </c>
      <c r="B10636">
        <v>860</v>
      </c>
      <c r="C10636">
        <v>9</v>
      </c>
      <c r="D10636">
        <v>30</v>
      </c>
      <c r="E10636">
        <v>2</v>
      </c>
      <c r="F10636">
        <v>2</v>
      </c>
      <c r="G10636">
        <v>0</v>
      </c>
    </row>
    <row r="10637" spans="1:7" x14ac:dyDescent="0.25">
      <c r="A10637">
        <v>24777</v>
      </c>
      <c r="B10637">
        <v>861</v>
      </c>
      <c r="C10637">
        <v>1</v>
      </c>
      <c r="D10637">
        <v>55</v>
      </c>
      <c r="E10637">
        <v>1</v>
      </c>
      <c r="F10637">
        <v>1</v>
      </c>
      <c r="G10637">
        <v>1</v>
      </c>
    </row>
    <row r="10638" spans="1:7" hidden="1" x14ac:dyDescent="0.25">
      <c r="A10638">
        <v>24778</v>
      </c>
      <c r="B10638">
        <v>861</v>
      </c>
      <c r="C10638">
        <v>9</v>
      </c>
      <c r="D10638">
        <v>42</v>
      </c>
      <c r="E10638">
        <v>2</v>
      </c>
      <c r="F10638">
        <v>2</v>
      </c>
      <c r="G10638">
        <v>0</v>
      </c>
    </row>
    <row r="10639" spans="1:7" hidden="1" x14ac:dyDescent="0.25">
      <c r="A10639">
        <v>24779</v>
      </c>
      <c r="B10639">
        <v>861</v>
      </c>
      <c r="C10639">
        <v>6</v>
      </c>
      <c r="D10639">
        <v>35</v>
      </c>
      <c r="E10639">
        <v>3</v>
      </c>
      <c r="F10639">
        <v>3</v>
      </c>
      <c r="G10639">
        <v>1</v>
      </c>
    </row>
    <row r="10640" spans="1:7" hidden="1" x14ac:dyDescent="0.25">
      <c r="A10640">
        <v>24780</v>
      </c>
      <c r="B10640">
        <v>861</v>
      </c>
      <c r="C10640">
        <v>15</v>
      </c>
      <c r="D10640">
        <v>30</v>
      </c>
      <c r="E10640">
        <v>4</v>
      </c>
      <c r="F10640">
        <v>4</v>
      </c>
      <c r="G10640">
        <v>0</v>
      </c>
    </row>
    <row r="10641" spans="1:7" hidden="1" x14ac:dyDescent="0.25">
      <c r="A10641">
        <v>24781</v>
      </c>
      <c r="B10641">
        <v>861</v>
      </c>
      <c r="C10641">
        <v>208</v>
      </c>
      <c r="D10641">
        <v>16</v>
      </c>
      <c r="E10641">
        <v>5</v>
      </c>
      <c r="F10641">
        <v>5</v>
      </c>
      <c r="G10641">
        <v>0</v>
      </c>
    </row>
    <row r="10642" spans="1:7" hidden="1" x14ac:dyDescent="0.25">
      <c r="A10642">
        <v>24782</v>
      </c>
      <c r="B10642">
        <v>861</v>
      </c>
      <c r="C10642">
        <v>5</v>
      </c>
      <c r="D10642">
        <v>6</v>
      </c>
      <c r="E10642">
        <v>8</v>
      </c>
      <c r="F10642">
        <v>8</v>
      </c>
      <c r="G10642">
        <v>0</v>
      </c>
    </row>
    <row r="10643" spans="1:7" hidden="1" x14ac:dyDescent="0.25">
      <c r="A10643">
        <v>24783</v>
      </c>
      <c r="B10643">
        <v>861</v>
      </c>
      <c r="C10643">
        <v>10</v>
      </c>
      <c r="D10643">
        <v>9</v>
      </c>
      <c r="E10643">
        <v>6</v>
      </c>
      <c r="F10643">
        <v>6</v>
      </c>
      <c r="G10643">
        <v>0</v>
      </c>
    </row>
    <row r="10644" spans="1:7" hidden="1" x14ac:dyDescent="0.25">
      <c r="A10644">
        <v>24784</v>
      </c>
      <c r="B10644">
        <v>861</v>
      </c>
      <c r="C10644">
        <v>131</v>
      </c>
      <c r="D10644">
        <v>1</v>
      </c>
      <c r="E10644">
        <v>9</v>
      </c>
      <c r="F10644">
        <v>9</v>
      </c>
      <c r="G10644">
        <v>0</v>
      </c>
    </row>
    <row r="10645" spans="1:7" hidden="1" x14ac:dyDescent="0.25">
      <c r="A10645">
        <v>24785</v>
      </c>
      <c r="B10645">
        <v>861</v>
      </c>
      <c r="C10645">
        <v>3</v>
      </c>
      <c r="D10645">
        <v>8</v>
      </c>
      <c r="E10645">
        <v>7</v>
      </c>
      <c r="F10645">
        <v>7</v>
      </c>
      <c r="G10645">
        <v>0</v>
      </c>
    </row>
    <row r="10646" spans="1:7" hidden="1" x14ac:dyDescent="0.25">
      <c r="A10646">
        <v>24786</v>
      </c>
      <c r="B10646">
        <v>861</v>
      </c>
      <c r="C10646">
        <v>206</v>
      </c>
      <c r="D10646">
        <v>0</v>
      </c>
      <c r="E10646">
        <v>10</v>
      </c>
      <c r="F10646">
        <v>10</v>
      </c>
      <c r="G10646">
        <v>0</v>
      </c>
    </row>
    <row r="10647" spans="1:7" hidden="1" x14ac:dyDescent="0.25">
      <c r="A10647">
        <v>24787</v>
      </c>
      <c r="B10647">
        <v>861</v>
      </c>
      <c r="C10647">
        <v>207</v>
      </c>
      <c r="D10647">
        <v>0</v>
      </c>
      <c r="E10647">
        <v>11</v>
      </c>
      <c r="F10647">
        <v>11</v>
      </c>
      <c r="G10647">
        <v>0</v>
      </c>
    </row>
    <row r="10648" spans="1:7" hidden="1" x14ac:dyDescent="0.25">
      <c r="A10648">
        <v>24788</v>
      </c>
      <c r="B10648">
        <v>861</v>
      </c>
      <c r="C10648">
        <v>164</v>
      </c>
      <c r="D10648">
        <v>0</v>
      </c>
      <c r="E10648">
        <v>12</v>
      </c>
      <c r="F10648">
        <v>12</v>
      </c>
      <c r="G10648">
        <v>0</v>
      </c>
    </row>
    <row r="10649" spans="1:7" x14ac:dyDescent="0.25">
      <c r="A10649">
        <v>24789</v>
      </c>
      <c r="B10649">
        <v>862</v>
      </c>
      <c r="C10649">
        <v>1</v>
      </c>
      <c r="D10649">
        <v>88</v>
      </c>
      <c r="E10649">
        <v>1</v>
      </c>
      <c r="F10649">
        <v>1</v>
      </c>
      <c r="G10649">
        <v>1</v>
      </c>
    </row>
    <row r="10650" spans="1:7" hidden="1" x14ac:dyDescent="0.25">
      <c r="A10650">
        <v>24790</v>
      </c>
      <c r="B10650">
        <v>862</v>
      </c>
      <c r="C10650">
        <v>9</v>
      </c>
      <c r="D10650">
        <v>64</v>
      </c>
      <c r="E10650">
        <v>2</v>
      </c>
      <c r="F10650">
        <v>2</v>
      </c>
      <c r="G10650">
        <v>0</v>
      </c>
    </row>
    <row r="10651" spans="1:7" hidden="1" x14ac:dyDescent="0.25">
      <c r="A10651">
        <v>24791</v>
      </c>
      <c r="B10651">
        <v>862</v>
      </c>
      <c r="C10651">
        <v>6</v>
      </c>
      <c r="D10651">
        <v>37</v>
      </c>
      <c r="E10651">
        <v>3</v>
      </c>
      <c r="F10651">
        <v>3</v>
      </c>
      <c r="G10651">
        <v>1</v>
      </c>
    </row>
    <row r="10652" spans="1:7" hidden="1" x14ac:dyDescent="0.25">
      <c r="A10652">
        <v>24792</v>
      </c>
      <c r="B10652">
        <v>862</v>
      </c>
      <c r="C10652">
        <v>15</v>
      </c>
      <c r="D10652">
        <v>31</v>
      </c>
      <c r="E10652">
        <v>4</v>
      </c>
      <c r="F10652">
        <v>4</v>
      </c>
      <c r="G10652">
        <v>0</v>
      </c>
    </row>
    <row r="10653" spans="1:7" hidden="1" x14ac:dyDescent="0.25">
      <c r="A10653">
        <v>24793</v>
      </c>
      <c r="B10653">
        <v>862</v>
      </c>
      <c r="C10653">
        <v>208</v>
      </c>
      <c r="D10653">
        <v>24</v>
      </c>
      <c r="E10653">
        <v>6</v>
      </c>
      <c r="F10653">
        <v>6</v>
      </c>
      <c r="G10653">
        <v>0</v>
      </c>
    </row>
    <row r="10654" spans="1:7" hidden="1" x14ac:dyDescent="0.25">
      <c r="A10654">
        <v>24794</v>
      </c>
      <c r="B10654">
        <v>862</v>
      </c>
      <c r="C10654">
        <v>5</v>
      </c>
      <c r="D10654">
        <v>6</v>
      </c>
      <c r="E10654">
        <v>9</v>
      </c>
      <c r="F10654">
        <v>9</v>
      </c>
      <c r="G10654">
        <v>0</v>
      </c>
    </row>
    <row r="10655" spans="1:7" hidden="1" x14ac:dyDescent="0.25">
      <c r="A10655">
        <v>24795</v>
      </c>
      <c r="B10655">
        <v>862</v>
      </c>
      <c r="C10655">
        <v>10</v>
      </c>
      <c r="D10655">
        <v>9</v>
      </c>
      <c r="E10655">
        <v>8</v>
      </c>
      <c r="F10655">
        <v>8</v>
      </c>
      <c r="G10655">
        <v>0</v>
      </c>
    </row>
    <row r="10656" spans="1:7" hidden="1" x14ac:dyDescent="0.25">
      <c r="A10656">
        <v>24796</v>
      </c>
      <c r="B10656">
        <v>862</v>
      </c>
      <c r="C10656">
        <v>131</v>
      </c>
      <c r="D10656">
        <v>26</v>
      </c>
      <c r="E10656">
        <v>5</v>
      </c>
      <c r="F10656">
        <v>5</v>
      </c>
      <c r="G10656">
        <v>1</v>
      </c>
    </row>
    <row r="10657" spans="1:7" hidden="1" x14ac:dyDescent="0.25">
      <c r="A10657">
        <v>24797</v>
      </c>
      <c r="B10657">
        <v>862</v>
      </c>
      <c r="C10657">
        <v>3</v>
      </c>
      <c r="D10657">
        <v>18</v>
      </c>
      <c r="E10657">
        <v>7</v>
      </c>
      <c r="F10657">
        <v>7</v>
      </c>
      <c r="G10657">
        <v>0</v>
      </c>
    </row>
    <row r="10658" spans="1:7" hidden="1" x14ac:dyDescent="0.25">
      <c r="A10658">
        <v>24798</v>
      </c>
      <c r="B10658">
        <v>862</v>
      </c>
      <c r="C10658">
        <v>206</v>
      </c>
      <c r="D10658">
        <v>0</v>
      </c>
      <c r="E10658">
        <v>10</v>
      </c>
      <c r="F10658">
        <v>10</v>
      </c>
      <c r="G10658">
        <v>0</v>
      </c>
    </row>
    <row r="10659" spans="1:7" hidden="1" x14ac:dyDescent="0.25">
      <c r="A10659">
        <v>24799</v>
      </c>
      <c r="B10659">
        <v>862</v>
      </c>
      <c r="C10659">
        <v>207</v>
      </c>
      <c r="D10659">
        <v>0</v>
      </c>
      <c r="E10659">
        <v>11</v>
      </c>
      <c r="F10659">
        <v>11</v>
      </c>
      <c r="G10659">
        <v>0</v>
      </c>
    </row>
    <row r="10660" spans="1:7" hidden="1" x14ac:dyDescent="0.25">
      <c r="A10660">
        <v>24800</v>
      </c>
      <c r="B10660">
        <v>862</v>
      </c>
      <c r="C10660">
        <v>164</v>
      </c>
      <c r="D10660">
        <v>0</v>
      </c>
      <c r="E10660">
        <v>12</v>
      </c>
      <c r="F10660">
        <v>12</v>
      </c>
      <c r="G10660">
        <v>0</v>
      </c>
    </row>
    <row r="10661" spans="1:7" hidden="1" x14ac:dyDescent="0.25">
      <c r="A10661">
        <v>24824</v>
      </c>
      <c r="B10661">
        <v>863</v>
      </c>
      <c r="C10661">
        <v>1</v>
      </c>
      <c r="D10661">
        <v>92</v>
      </c>
      <c r="E10661">
        <v>2</v>
      </c>
      <c r="F10661">
        <v>2</v>
      </c>
      <c r="G10661">
        <v>1</v>
      </c>
    </row>
    <row r="10662" spans="1:7" x14ac:dyDescent="0.25">
      <c r="A10662">
        <v>24825</v>
      </c>
      <c r="B10662">
        <v>863</v>
      </c>
      <c r="C10662">
        <v>9</v>
      </c>
      <c r="D10662">
        <v>101</v>
      </c>
      <c r="E10662">
        <v>1</v>
      </c>
      <c r="F10662">
        <v>1</v>
      </c>
      <c r="G10662">
        <v>1</v>
      </c>
    </row>
    <row r="10663" spans="1:7" hidden="1" x14ac:dyDescent="0.25">
      <c r="A10663">
        <v>24826</v>
      </c>
      <c r="B10663">
        <v>863</v>
      </c>
      <c r="C10663">
        <v>6</v>
      </c>
      <c r="D10663">
        <v>45</v>
      </c>
      <c r="E10663">
        <v>4</v>
      </c>
      <c r="F10663">
        <v>4</v>
      </c>
      <c r="G10663">
        <v>1</v>
      </c>
    </row>
    <row r="10664" spans="1:7" hidden="1" x14ac:dyDescent="0.25">
      <c r="A10664">
        <v>24827</v>
      </c>
      <c r="B10664">
        <v>863</v>
      </c>
      <c r="C10664">
        <v>15</v>
      </c>
      <c r="D10664">
        <v>31</v>
      </c>
      <c r="E10664">
        <v>6</v>
      </c>
      <c r="F10664">
        <v>6</v>
      </c>
      <c r="G10664">
        <v>0</v>
      </c>
    </row>
    <row r="10665" spans="1:7" hidden="1" x14ac:dyDescent="0.25">
      <c r="A10665">
        <v>24828</v>
      </c>
      <c r="B10665">
        <v>863</v>
      </c>
      <c r="C10665">
        <v>208</v>
      </c>
      <c r="D10665">
        <v>57</v>
      </c>
      <c r="E10665">
        <v>3</v>
      </c>
      <c r="F10665">
        <v>3</v>
      </c>
      <c r="G10665">
        <v>0</v>
      </c>
    </row>
    <row r="10666" spans="1:7" hidden="1" x14ac:dyDescent="0.25">
      <c r="A10666">
        <v>24829</v>
      </c>
      <c r="B10666">
        <v>863</v>
      </c>
      <c r="C10666">
        <v>5</v>
      </c>
      <c r="D10666">
        <v>6</v>
      </c>
      <c r="E10666">
        <v>9</v>
      </c>
      <c r="F10666">
        <v>9</v>
      </c>
      <c r="G10666">
        <v>0</v>
      </c>
    </row>
    <row r="10667" spans="1:7" hidden="1" x14ac:dyDescent="0.25">
      <c r="A10667">
        <v>24830</v>
      </c>
      <c r="B10667">
        <v>863</v>
      </c>
      <c r="C10667">
        <v>10</v>
      </c>
      <c r="D10667">
        <v>17</v>
      </c>
      <c r="E10667">
        <v>8</v>
      </c>
      <c r="F10667">
        <v>8</v>
      </c>
      <c r="G10667">
        <v>0</v>
      </c>
    </row>
    <row r="10668" spans="1:7" hidden="1" x14ac:dyDescent="0.25">
      <c r="A10668">
        <v>24831</v>
      </c>
      <c r="B10668">
        <v>863</v>
      </c>
      <c r="C10668">
        <v>131</v>
      </c>
      <c r="D10668">
        <v>37</v>
      </c>
      <c r="E10668">
        <v>5</v>
      </c>
      <c r="F10668">
        <v>5</v>
      </c>
      <c r="G10668">
        <v>1</v>
      </c>
    </row>
    <row r="10669" spans="1:7" hidden="1" x14ac:dyDescent="0.25">
      <c r="A10669">
        <v>24832</v>
      </c>
      <c r="B10669">
        <v>863</v>
      </c>
      <c r="C10669">
        <v>3</v>
      </c>
      <c r="D10669">
        <v>18</v>
      </c>
      <c r="E10669">
        <v>7</v>
      </c>
      <c r="F10669">
        <v>7</v>
      </c>
      <c r="G10669">
        <v>0</v>
      </c>
    </row>
    <row r="10670" spans="1:7" hidden="1" x14ac:dyDescent="0.25">
      <c r="A10670">
        <v>24833</v>
      </c>
      <c r="B10670">
        <v>863</v>
      </c>
      <c r="C10670">
        <v>206</v>
      </c>
      <c r="D10670">
        <v>0</v>
      </c>
      <c r="E10670">
        <v>10</v>
      </c>
      <c r="F10670">
        <v>10</v>
      </c>
      <c r="G10670">
        <v>0</v>
      </c>
    </row>
    <row r="10671" spans="1:7" hidden="1" x14ac:dyDescent="0.25">
      <c r="A10671">
        <v>24834</v>
      </c>
      <c r="B10671">
        <v>863</v>
      </c>
      <c r="C10671">
        <v>207</v>
      </c>
      <c r="D10671">
        <v>0</v>
      </c>
      <c r="E10671">
        <v>11</v>
      </c>
      <c r="F10671">
        <v>11</v>
      </c>
      <c r="G10671">
        <v>0</v>
      </c>
    </row>
    <row r="10672" spans="1:7" hidden="1" x14ac:dyDescent="0.25">
      <c r="A10672">
        <v>24835</v>
      </c>
      <c r="B10672">
        <v>863</v>
      </c>
      <c r="C10672">
        <v>164</v>
      </c>
      <c r="D10672">
        <v>0</v>
      </c>
      <c r="E10672">
        <v>12</v>
      </c>
      <c r="F10672">
        <v>12</v>
      </c>
      <c r="G10672">
        <v>0</v>
      </c>
    </row>
    <row r="10673" spans="1:7" hidden="1" x14ac:dyDescent="0.25">
      <c r="A10673">
        <v>24847</v>
      </c>
      <c r="B10673">
        <v>864</v>
      </c>
      <c r="C10673">
        <v>164</v>
      </c>
      <c r="D10673">
        <v>0</v>
      </c>
      <c r="E10673">
        <v>12</v>
      </c>
      <c r="F10673">
        <v>12</v>
      </c>
      <c r="G10673">
        <v>0</v>
      </c>
    </row>
    <row r="10674" spans="1:7" hidden="1" x14ac:dyDescent="0.25">
      <c r="A10674">
        <v>24846</v>
      </c>
      <c r="B10674">
        <v>864</v>
      </c>
      <c r="C10674">
        <v>207</v>
      </c>
      <c r="D10674">
        <v>0</v>
      </c>
      <c r="E10674">
        <v>11</v>
      </c>
      <c r="F10674">
        <v>11</v>
      </c>
      <c r="G10674">
        <v>0</v>
      </c>
    </row>
    <row r="10675" spans="1:7" hidden="1" x14ac:dyDescent="0.25">
      <c r="A10675">
        <v>24844</v>
      </c>
      <c r="B10675">
        <v>864</v>
      </c>
      <c r="C10675">
        <v>3</v>
      </c>
      <c r="D10675">
        <v>43</v>
      </c>
      <c r="E10675">
        <v>6</v>
      </c>
      <c r="F10675">
        <v>6</v>
      </c>
      <c r="G10675">
        <v>1</v>
      </c>
    </row>
    <row r="10676" spans="1:7" hidden="1" x14ac:dyDescent="0.25">
      <c r="A10676">
        <v>24843</v>
      </c>
      <c r="B10676">
        <v>864</v>
      </c>
      <c r="C10676">
        <v>131</v>
      </c>
      <c r="D10676">
        <v>43</v>
      </c>
      <c r="E10676">
        <v>5</v>
      </c>
      <c r="F10676">
        <v>5</v>
      </c>
      <c r="G10676">
        <v>1</v>
      </c>
    </row>
    <row r="10677" spans="1:7" hidden="1" x14ac:dyDescent="0.25">
      <c r="A10677">
        <v>24842</v>
      </c>
      <c r="B10677">
        <v>864</v>
      </c>
      <c r="C10677">
        <v>10</v>
      </c>
      <c r="D10677">
        <v>18</v>
      </c>
      <c r="E10677">
        <v>8</v>
      </c>
      <c r="F10677">
        <v>8</v>
      </c>
      <c r="G10677">
        <v>0</v>
      </c>
    </row>
    <row r="10678" spans="1:7" hidden="1" x14ac:dyDescent="0.25">
      <c r="A10678">
        <v>24840</v>
      </c>
      <c r="B10678">
        <v>864</v>
      </c>
      <c r="C10678">
        <v>208</v>
      </c>
      <c r="D10678">
        <v>84</v>
      </c>
      <c r="E10678">
        <v>3</v>
      </c>
      <c r="F10678">
        <v>3</v>
      </c>
      <c r="G10678">
        <v>0</v>
      </c>
    </row>
    <row r="10679" spans="1:7" hidden="1" x14ac:dyDescent="0.25">
      <c r="A10679">
        <v>24845</v>
      </c>
      <c r="B10679">
        <v>864</v>
      </c>
      <c r="C10679">
        <v>206</v>
      </c>
      <c r="D10679">
        <v>0</v>
      </c>
      <c r="E10679">
        <v>10</v>
      </c>
      <c r="F10679">
        <v>10</v>
      </c>
      <c r="G10679">
        <v>0</v>
      </c>
    </row>
    <row r="10680" spans="1:7" hidden="1" x14ac:dyDescent="0.25">
      <c r="A10680">
        <v>24841</v>
      </c>
      <c r="B10680">
        <v>864</v>
      </c>
      <c r="C10680">
        <v>5</v>
      </c>
      <c r="D10680">
        <v>6</v>
      </c>
      <c r="E10680">
        <v>9</v>
      </c>
      <c r="F10680">
        <v>9</v>
      </c>
      <c r="G10680">
        <v>0</v>
      </c>
    </row>
    <row r="10681" spans="1:7" hidden="1" x14ac:dyDescent="0.25">
      <c r="A10681">
        <v>24839</v>
      </c>
      <c r="B10681">
        <v>864</v>
      </c>
      <c r="C10681">
        <v>15</v>
      </c>
      <c r="D10681">
        <v>41</v>
      </c>
      <c r="E10681">
        <v>7</v>
      </c>
      <c r="F10681">
        <v>7</v>
      </c>
      <c r="G10681">
        <v>0</v>
      </c>
    </row>
    <row r="10682" spans="1:7" hidden="1" x14ac:dyDescent="0.25">
      <c r="A10682">
        <v>24838</v>
      </c>
      <c r="B10682">
        <v>864</v>
      </c>
      <c r="C10682">
        <v>6</v>
      </c>
      <c r="D10682">
        <v>63</v>
      </c>
      <c r="E10682">
        <v>4</v>
      </c>
      <c r="F10682">
        <v>4</v>
      </c>
      <c r="G10682">
        <v>1</v>
      </c>
    </row>
    <row r="10683" spans="1:7" x14ac:dyDescent="0.25">
      <c r="A10683">
        <v>24837</v>
      </c>
      <c r="B10683">
        <v>864</v>
      </c>
      <c r="C10683">
        <v>9</v>
      </c>
      <c r="D10683">
        <v>109</v>
      </c>
      <c r="E10683">
        <v>1</v>
      </c>
      <c r="F10683">
        <v>1</v>
      </c>
      <c r="G10683">
        <v>1</v>
      </c>
    </row>
    <row r="10684" spans="1:7" hidden="1" x14ac:dyDescent="0.25">
      <c r="A10684">
        <v>24836</v>
      </c>
      <c r="B10684">
        <v>864</v>
      </c>
      <c r="C10684">
        <v>1</v>
      </c>
      <c r="D10684">
        <v>98</v>
      </c>
      <c r="E10684">
        <v>2</v>
      </c>
      <c r="F10684">
        <v>2</v>
      </c>
      <c r="G10684">
        <v>1</v>
      </c>
    </row>
    <row r="10685" spans="1:7" hidden="1" x14ac:dyDescent="0.25">
      <c r="A10685">
        <v>24848</v>
      </c>
      <c r="B10685">
        <v>865</v>
      </c>
      <c r="C10685">
        <v>1</v>
      </c>
      <c r="D10685">
        <v>108</v>
      </c>
      <c r="E10685">
        <v>2</v>
      </c>
      <c r="F10685">
        <v>2</v>
      </c>
      <c r="G10685">
        <v>1</v>
      </c>
    </row>
    <row r="10686" spans="1:7" x14ac:dyDescent="0.25">
      <c r="A10686">
        <v>24849</v>
      </c>
      <c r="B10686">
        <v>865</v>
      </c>
      <c r="C10686">
        <v>9</v>
      </c>
      <c r="D10686">
        <v>146</v>
      </c>
      <c r="E10686">
        <v>1</v>
      </c>
      <c r="F10686">
        <v>1</v>
      </c>
      <c r="G10686">
        <v>2</v>
      </c>
    </row>
    <row r="10687" spans="1:7" hidden="1" x14ac:dyDescent="0.25">
      <c r="A10687">
        <v>24850</v>
      </c>
      <c r="B10687">
        <v>865</v>
      </c>
      <c r="C10687">
        <v>6</v>
      </c>
      <c r="D10687">
        <v>86</v>
      </c>
      <c r="E10687">
        <v>3</v>
      </c>
      <c r="F10687">
        <v>3</v>
      </c>
      <c r="G10687">
        <v>1</v>
      </c>
    </row>
    <row r="10688" spans="1:7" hidden="1" x14ac:dyDescent="0.25">
      <c r="A10688">
        <v>24851</v>
      </c>
      <c r="B10688">
        <v>865</v>
      </c>
      <c r="C10688">
        <v>15</v>
      </c>
      <c r="D10688">
        <v>41</v>
      </c>
      <c r="E10688">
        <v>7</v>
      </c>
      <c r="F10688">
        <v>7</v>
      </c>
      <c r="G10688">
        <v>0</v>
      </c>
    </row>
    <row r="10689" spans="1:7" hidden="1" x14ac:dyDescent="0.25">
      <c r="A10689">
        <v>24852</v>
      </c>
      <c r="B10689">
        <v>865</v>
      </c>
      <c r="C10689">
        <v>208</v>
      </c>
      <c r="D10689">
        <v>86</v>
      </c>
      <c r="E10689">
        <v>4</v>
      </c>
      <c r="F10689">
        <v>4</v>
      </c>
      <c r="G10689">
        <v>0</v>
      </c>
    </row>
    <row r="10690" spans="1:7" hidden="1" x14ac:dyDescent="0.25">
      <c r="A10690">
        <v>24853</v>
      </c>
      <c r="B10690">
        <v>865</v>
      </c>
      <c r="C10690">
        <v>5</v>
      </c>
      <c r="D10690">
        <v>6</v>
      </c>
      <c r="E10690">
        <v>9</v>
      </c>
      <c r="F10690">
        <v>9</v>
      </c>
      <c r="G10690">
        <v>0</v>
      </c>
    </row>
    <row r="10691" spans="1:7" hidden="1" x14ac:dyDescent="0.25">
      <c r="A10691">
        <v>24854</v>
      </c>
      <c r="B10691">
        <v>865</v>
      </c>
      <c r="C10691">
        <v>10</v>
      </c>
      <c r="D10691">
        <v>28</v>
      </c>
      <c r="E10691">
        <v>8</v>
      </c>
      <c r="F10691">
        <v>8</v>
      </c>
      <c r="G10691">
        <v>0</v>
      </c>
    </row>
    <row r="10692" spans="1:7" hidden="1" x14ac:dyDescent="0.25">
      <c r="A10692">
        <v>24855</v>
      </c>
      <c r="B10692">
        <v>865</v>
      </c>
      <c r="C10692">
        <v>131</v>
      </c>
      <c r="D10692">
        <v>61</v>
      </c>
      <c r="E10692">
        <v>5</v>
      </c>
      <c r="F10692">
        <v>5</v>
      </c>
      <c r="G10692">
        <v>1</v>
      </c>
    </row>
    <row r="10693" spans="1:7" hidden="1" x14ac:dyDescent="0.25">
      <c r="A10693">
        <v>24856</v>
      </c>
      <c r="B10693">
        <v>865</v>
      </c>
      <c r="C10693">
        <v>3</v>
      </c>
      <c r="D10693">
        <v>44</v>
      </c>
      <c r="E10693">
        <v>6</v>
      </c>
      <c r="F10693">
        <v>6</v>
      </c>
      <c r="G10693">
        <v>1</v>
      </c>
    </row>
    <row r="10694" spans="1:7" hidden="1" x14ac:dyDescent="0.25">
      <c r="A10694">
        <v>24857</v>
      </c>
      <c r="B10694">
        <v>865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hidden="1" x14ac:dyDescent="0.25">
      <c r="A10695">
        <v>24858</v>
      </c>
      <c r="B10695">
        <v>865</v>
      </c>
      <c r="C10695">
        <v>207</v>
      </c>
      <c r="D10695">
        <v>0</v>
      </c>
      <c r="E10695">
        <v>10</v>
      </c>
      <c r="F10695">
        <v>10</v>
      </c>
      <c r="G10695">
        <v>0</v>
      </c>
    </row>
    <row r="10696" spans="1:7" hidden="1" x14ac:dyDescent="0.25">
      <c r="A10696">
        <v>24859</v>
      </c>
      <c r="B10696">
        <v>865</v>
      </c>
      <c r="C10696">
        <v>164</v>
      </c>
      <c r="D10696">
        <v>0</v>
      </c>
      <c r="E10696">
        <v>12</v>
      </c>
      <c r="F10696">
        <v>12</v>
      </c>
      <c r="G10696">
        <v>0</v>
      </c>
    </row>
    <row r="10697" spans="1:7" hidden="1" x14ac:dyDescent="0.25">
      <c r="A10697">
        <v>24860</v>
      </c>
      <c r="B10697">
        <v>866</v>
      </c>
      <c r="C10697">
        <v>1</v>
      </c>
      <c r="D10697">
        <v>133</v>
      </c>
      <c r="E10697">
        <v>2</v>
      </c>
      <c r="F10697">
        <v>2</v>
      </c>
      <c r="G10697">
        <v>2</v>
      </c>
    </row>
    <row r="10698" spans="1:7" x14ac:dyDescent="0.25">
      <c r="A10698">
        <v>24861</v>
      </c>
      <c r="B10698">
        <v>866</v>
      </c>
      <c r="C10698">
        <v>9</v>
      </c>
      <c r="D10698">
        <v>164</v>
      </c>
      <c r="E10698">
        <v>1</v>
      </c>
      <c r="F10698">
        <v>1</v>
      </c>
      <c r="G10698">
        <v>2</v>
      </c>
    </row>
    <row r="10699" spans="1:7" hidden="1" x14ac:dyDescent="0.25">
      <c r="A10699">
        <v>24862</v>
      </c>
      <c r="B10699">
        <v>866</v>
      </c>
      <c r="C10699">
        <v>6</v>
      </c>
      <c r="D10699">
        <v>97</v>
      </c>
      <c r="E10699">
        <v>4</v>
      </c>
      <c r="F10699">
        <v>4</v>
      </c>
      <c r="G10699">
        <v>1</v>
      </c>
    </row>
    <row r="10700" spans="1:7" hidden="1" x14ac:dyDescent="0.25">
      <c r="A10700">
        <v>24863</v>
      </c>
      <c r="B10700">
        <v>866</v>
      </c>
      <c r="C10700">
        <v>15</v>
      </c>
      <c r="D10700">
        <v>58</v>
      </c>
      <c r="E10700">
        <v>6</v>
      </c>
      <c r="F10700">
        <v>6</v>
      </c>
      <c r="G10700">
        <v>0</v>
      </c>
    </row>
    <row r="10701" spans="1:7" hidden="1" x14ac:dyDescent="0.25">
      <c r="A10701">
        <v>24864</v>
      </c>
      <c r="B10701">
        <v>866</v>
      </c>
      <c r="C10701">
        <v>208</v>
      </c>
      <c r="D10701">
        <v>108</v>
      </c>
      <c r="E10701">
        <v>3</v>
      </c>
      <c r="F10701">
        <v>3</v>
      </c>
      <c r="G10701">
        <v>0</v>
      </c>
    </row>
    <row r="10702" spans="1:7" hidden="1" x14ac:dyDescent="0.25">
      <c r="A10702">
        <v>24865</v>
      </c>
      <c r="B10702">
        <v>866</v>
      </c>
      <c r="C10702">
        <v>5</v>
      </c>
      <c r="D10702">
        <v>6</v>
      </c>
      <c r="E10702">
        <v>9</v>
      </c>
      <c r="F10702">
        <v>9</v>
      </c>
      <c r="G10702">
        <v>0</v>
      </c>
    </row>
    <row r="10703" spans="1:7" hidden="1" x14ac:dyDescent="0.25">
      <c r="A10703">
        <v>24866</v>
      </c>
      <c r="B10703">
        <v>866</v>
      </c>
      <c r="C10703">
        <v>10</v>
      </c>
      <c r="D10703">
        <v>28</v>
      </c>
      <c r="E10703">
        <v>8</v>
      </c>
      <c r="F10703">
        <v>8</v>
      </c>
      <c r="G10703">
        <v>0</v>
      </c>
    </row>
    <row r="10704" spans="1:7" hidden="1" x14ac:dyDescent="0.25">
      <c r="A10704">
        <v>24867</v>
      </c>
      <c r="B10704">
        <v>866</v>
      </c>
      <c r="C10704">
        <v>131</v>
      </c>
      <c r="D10704">
        <v>69</v>
      </c>
      <c r="E10704">
        <v>5</v>
      </c>
      <c r="F10704">
        <v>5</v>
      </c>
      <c r="G10704">
        <v>1</v>
      </c>
    </row>
    <row r="10705" spans="1:7" hidden="1" x14ac:dyDescent="0.25">
      <c r="A10705">
        <v>24868</v>
      </c>
      <c r="B10705">
        <v>866</v>
      </c>
      <c r="C10705">
        <v>3</v>
      </c>
      <c r="D10705">
        <v>44</v>
      </c>
      <c r="E10705">
        <v>7</v>
      </c>
      <c r="F10705">
        <v>7</v>
      </c>
      <c r="G10705">
        <v>1</v>
      </c>
    </row>
    <row r="10706" spans="1:7" hidden="1" x14ac:dyDescent="0.25">
      <c r="A10706">
        <v>24869</v>
      </c>
      <c r="B10706">
        <v>866</v>
      </c>
      <c r="C10706">
        <v>206</v>
      </c>
      <c r="D10706">
        <v>0</v>
      </c>
      <c r="E10706">
        <v>11</v>
      </c>
      <c r="F10706">
        <v>11</v>
      </c>
      <c r="G10706">
        <v>0</v>
      </c>
    </row>
    <row r="10707" spans="1:7" hidden="1" x14ac:dyDescent="0.25">
      <c r="A10707">
        <v>24870</v>
      </c>
      <c r="B10707">
        <v>866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hidden="1" x14ac:dyDescent="0.25">
      <c r="A10708">
        <v>24871</v>
      </c>
      <c r="B10708">
        <v>866</v>
      </c>
      <c r="C10708">
        <v>164</v>
      </c>
      <c r="D10708">
        <v>0</v>
      </c>
      <c r="E10708">
        <v>12</v>
      </c>
      <c r="F10708">
        <v>12</v>
      </c>
      <c r="G10708">
        <v>0</v>
      </c>
    </row>
    <row r="10709" spans="1:7" hidden="1" x14ac:dyDescent="0.25">
      <c r="A10709">
        <v>24872</v>
      </c>
      <c r="B10709">
        <v>867</v>
      </c>
      <c r="C10709">
        <v>1</v>
      </c>
      <c r="D10709">
        <v>137</v>
      </c>
      <c r="E10709">
        <v>2</v>
      </c>
      <c r="F10709">
        <v>2</v>
      </c>
      <c r="G10709">
        <v>2</v>
      </c>
    </row>
    <row r="10710" spans="1:7" x14ac:dyDescent="0.25">
      <c r="A10710">
        <v>24873</v>
      </c>
      <c r="B10710">
        <v>867</v>
      </c>
      <c r="C10710">
        <v>9</v>
      </c>
      <c r="D10710">
        <v>176</v>
      </c>
      <c r="E10710">
        <v>1</v>
      </c>
      <c r="F10710">
        <v>1</v>
      </c>
      <c r="G10710">
        <v>2</v>
      </c>
    </row>
    <row r="10711" spans="1:7" hidden="1" x14ac:dyDescent="0.25">
      <c r="A10711">
        <v>24874</v>
      </c>
      <c r="B10711">
        <v>867</v>
      </c>
      <c r="C10711">
        <v>6</v>
      </c>
      <c r="D10711">
        <v>122</v>
      </c>
      <c r="E10711">
        <v>4</v>
      </c>
      <c r="F10711">
        <v>4</v>
      </c>
      <c r="G10711">
        <v>2</v>
      </c>
    </row>
    <row r="10712" spans="1:7" hidden="1" x14ac:dyDescent="0.25">
      <c r="A10712">
        <v>24875</v>
      </c>
      <c r="B10712">
        <v>867</v>
      </c>
      <c r="C10712">
        <v>15</v>
      </c>
      <c r="D10712">
        <v>60</v>
      </c>
      <c r="E10712">
        <v>6</v>
      </c>
      <c r="F10712">
        <v>6</v>
      </c>
      <c r="G10712">
        <v>0</v>
      </c>
    </row>
    <row r="10713" spans="1:7" hidden="1" x14ac:dyDescent="0.25">
      <c r="A10713">
        <v>24876</v>
      </c>
      <c r="B10713">
        <v>867</v>
      </c>
      <c r="C10713">
        <v>208</v>
      </c>
      <c r="D10713">
        <v>126</v>
      </c>
      <c r="E10713">
        <v>3</v>
      </c>
      <c r="F10713">
        <v>3</v>
      </c>
      <c r="G10713">
        <v>0</v>
      </c>
    </row>
    <row r="10714" spans="1:7" hidden="1" x14ac:dyDescent="0.25">
      <c r="A10714">
        <v>24877</v>
      </c>
      <c r="B10714">
        <v>867</v>
      </c>
      <c r="C10714">
        <v>5</v>
      </c>
      <c r="D10714">
        <v>6</v>
      </c>
      <c r="E10714">
        <v>9</v>
      </c>
      <c r="F10714">
        <v>9</v>
      </c>
      <c r="G10714">
        <v>0</v>
      </c>
    </row>
    <row r="10715" spans="1:7" hidden="1" x14ac:dyDescent="0.25">
      <c r="A10715">
        <v>24878</v>
      </c>
      <c r="B10715">
        <v>867</v>
      </c>
      <c r="C10715">
        <v>10</v>
      </c>
      <c r="D10715">
        <v>44</v>
      </c>
      <c r="E10715">
        <v>8</v>
      </c>
      <c r="F10715">
        <v>8</v>
      </c>
      <c r="G10715">
        <v>0</v>
      </c>
    </row>
    <row r="10716" spans="1:7" hidden="1" x14ac:dyDescent="0.25">
      <c r="A10716">
        <v>24879</v>
      </c>
      <c r="B10716">
        <v>867</v>
      </c>
      <c r="C10716">
        <v>131</v>
      </c>
      <c r="D10716">
        <v>92</v>
      </c>
      <c r="E10716">
        <v>5</v>
      </c>
      <c r="F10716">
        <v>5</v>
      </c>
      <c r="G10716">
        <v>1</v>
      </c>
    </row>
    <row r="10717" spans="1:7" hidden="1" x14ac:dyDescent="0.25">
      <c r="A10717">
        <v>24880</v>
      </c>
      <c r="B10717">
        <v>867</v>
      </c>
      <c r="C10717">
        <v>3</v>
      </c>
      <c r="D10717">
        <v>45</v>
      </c>
      <c r="E10717">
        <v>7</v>
      </c>
      <c r="F10717">
        <v>7</v>
      </c>
      <c r="G10717">
        <v>1</v>
      </c>
    </row>
    <row r="10718" spans="1:7" hidden="1" x14ac:dyDescent="0.25">
      <c r="A10718">
        <v>24881</v>
      </c>
      <c r="B10718">
        <v>867</v>
      </c>
      <c r="C10718">
        <v>206</v>
      </c>
      <c r="D10718">
        <v>0</v>
      </c>
      <c r="E10718">
        <v>11</v>
      </c>
      <c r="F10718">
        <v>11</v>
      </c>
      <c r="G10718">
        <v>0</v>
      </c>
    </row>
    <row r="10719" spans="1:7" hidden="1" x14ac:dyDescent="0.25">
      <c r="A10719">
        <v>24882</v>
      </c>
      <c r="B10719">
        <v>867</v>
      </c>
      <c r="C10719">
        <v>207</v>
      </c>
      <c r="D10719">
        <v>0</v>
      </c>
      <c r="E10719">
        <v>10</v>
      </c>
      <c r="F10719">
        <v>10</v>
      </c>
      <c r="G10719">
        <v>0</v>
      </c>
    </row>
    <row r="10720" spans="1:7" hidden="1" x14ac:dyDescent="0.25">
      <c r="A10720">
        <v>24883</v>
      </c>
      <c r="B10720">
        <v>867</v>
      </c>
      <c r="C10720">
        <v>164</v>
      </c>
      <c r="D10720">
        <v>0</v>
      </c>
      <c r="E10720">
        <v>12</v>
      </c>
      <c r="F10720">
        <v>12</v>
      </c>
      <c r="G10720">
        <v>0</v>
      </c>
    </row>
    <row r="10721" spans="1:7" hidden="1" x14ac:dyDescent="0.25">
      <c r="A10721">
        <v>24884</v>
      </c>
      <c r="B10721">
        <v>868</v>
      </c>
      <c r="C10721">
        <v>1</v>
      </c>
      <c r="D10721">
        <v>142</v>
      </c>
      <c r="E10721">
        <v>4</v>
      </c>
      <c r="F10721">
        <v>4</v>
      </c>
      <c r="G10721">
        <v>2</v>
      </c>
    </row>
    <row r="10722" spans="1:7" x14ac:dyDescent="0.25">
      <c r="A10722">
        <v>24885</v>
      </c>
      <c r="B10722">
        <v>868</v>
      </c>
      <c r="C10722">
        <v>9</v>
      </c>
      <c r="D10722">
        <v>216</v>
      </c>
      <c r="E10722">
        <v>1</v>
      </c>
      <c r="F10722">
        <v>1</v>
      </c>
      <c r="G10722">
        <v>3</v>
      </c>
    </row>
    <row r="10723" spans="1:7" hidden="1" x14ac:dyDescent="0.25">
      <c r="A10723">
        <v>24886</v>
      </c>
      <c r="B10723">
        <v>868</v>
      </c>
      <c r="C10723">
        <v>6</v>
      </c>
      <c r="D10723">
        <v>152</v>
      </c>
      <c r="E10723">
        <v>2</v>
      </c>
      <c r="F10723">
        <v>2</v>
      </c>
      <c r="G10723">
        <v>2</v>
      </c>
    </row>
    <row r="10724" spans="1:7" hidden="1" x14ac:dyDescent="0.25">
      <c r="A10724">
        <v>24887</v>
      </c>
      <c r="B10724">
        <v>868</v>
      </c>
      <c r="C10724">
        <v>15</v>
      </c>
      <c r="D10724">
        <v>60</v>
      </c>
      <c r="E10724">
        <v>6</v>
      </c>
      <c r="F10724">
        <v>6</v>
      </c>
      <c r="G10724">
        <v>0</v>
      </c>
    </row>
    <row r="10725" spans="1:7" hidden="1" x14ac:dyDescent="0.25">
      <c r="A10725">
        <v>24888</v>
      </c>
      <c r="B10725">
        <v>868</v>
      </c>
      <c r="C10725">
        <v>208</v>
      </c>
      <c r="D10725">
        <v>144</v>
      </c>
      <c r="E10725">
        <v>3</v>
      </c>
      <c r="F10725">
        <v>3</v>
      </c>
      <c r="G10725">
        <v>0</v>
      </c>
    </row>
    <row r="10726" spans="1:7" hidden="1" x14ac:dyDescent="0.25">
      <c r="A10726">
        <v>24889</v>
      </c>
      <c r="B10726">
        <v>868</v>
      </c>
      <c r="C10726">
        <v>5</v>
      </c>
      <c r="D10726">
        <v>6</v>
      </c>
      <c r="E10726">
        <v>9</v>
      </c>
      <c r="F10726">
        <v>9</v>
      </c>
      <c r="G10726">
        <v>0</v>
      </c>
    </row>
    <row r="10727" spans="1:7" hidden="1" x14ac:dyDescent="0.25">
      <c r="A10727">
        <v>24890</v>
      </c>
      <c r="B10727">
        <v>868</v>
      </c>
      <c r="C10727">
        <v>10</v>
      </c>
      <c r="D10727">
        <v>44</v>
      </c>
      <c r="E10727">
        <v>8</v>
      </c>
      <c r="F10727">
        <v>8</v>
      </c>
      <c r="G10727">
        <v>0</v>
      </c>
    </row>
    <row r="10728" spans="1:7" hidden="1" x14ac:dyDescent="0.25">
      <c r="A10728">
        <v>24891</v>
      </c>
      <c r="B10728">
        <v>868</v>
      </c>
      <c r="C10728">
        <v>131</v>
      </c>
      <c r="D10728">
        <v>98</v>
      </c>
      <c r="E10728">
        <v>5</v>
      </c>
      <c r="F10728">
        <v>5</v>
      </c>
      <c r="G10728">
        <v>1</v>
      </c>
    </row>
    <row r="10729" spans="1:7" hidden="1" x14ac:dyDescent="0.25">
      <c r="A10729">
        <v>24892</v>
      </c>
      <c r="B10729">
        <v>868</v>
      </c>
      <c r="C10729">
        <v>3</v>
      </c>
      <c r="D10729">
        <v>47</v>
      </c>
      <c r="E10729">
        <v>7</v>
      </c>
      <c r="F10729">
        <v>7</v>
      </c>
      <c r="G10729">
        <v>1</v>
      </c>
    </row>
    <row r="10730" spans="1:7" hidden="1" x14ac:dyDescent="0.25">
      <c r="A10730">
        <v>24893</v>
      </c>
      <c r="B10730">
        <v>868</v>
      </c>
      <c r="C10730">
        <v>206</v>
      </c>
      <c r="D10730">
        <v>0</v>
      </c>
      <c r="E10730">
        <v>11</v>
      </c>
      <c r="F10730">
        <v>11</v>
      </c>
      <c r="G10730">
        <v>0</v>
      </c>
    </row>
    <row r="10731" spans="1:7" hidden="1" x14ac:dyDescent="0.25">
      <c r="A10731">
        <v>24894</v>
      </c>
      <c r="B10731">
        <v>868</v>
      </c>
      <c r="C10731">
        <v>207</v>
      </c>
      <c r="D10731">
        <v>0</v>
      </c>
      <c r="E10731">
        <v>10</v>
      </c>
      <c r="F10731">
        <v>10</v>
      </c>
      <c r="G10731">
        <v>0</v>
      </c>
    </row>
    <row r="10732" spans="1:7" hidden="1" x14ac:dyDescent="0.25">
      <c r="A10732">
        <v>24895</v>
      </c>
      <c r="B10732">
        <v>868</v>
      </c>
      <c r="C10732">
        <v>164</v>
      </c>
      <c r="D10732">
        <v>0</v>
      </c>
      <c r="E10732">
        <v>12</v>
      </c>
      <c r="F10732">
        <v>12</v>
      </c>
      <c r="G10732">
        <v>0</v>
      </c>
    </row>
    <row r="10733" spans="1:7" hidden="1" x14ac:dyDescent="0.25">
      <c r="A10733">
        <v>24977</v>
      </c>
      <c r="B10733">
        <v>869</v>
      </c>
      <c r="C10733">
        <v>207</v>
      </c>
      <c r="D10733">
        <v>0</v>
      </c>
      <c r="E10733">
        <v>10</v>
      </c>
      <c r="F10733">
        <v>10</v>
      </c>
      <c r="G10733">
        <v>0</v>
      </c>
    </row>
    <row r="10734" spans="1:7" hidden="1" x14ac:dyDescent="0.25">
      <c r="A10734">
        <v>24978</v>
      </c>
      <c r="B10734">
        <v>869</v>
      </c>
      <c r="C10734">
        <v>164</v>
      </c>
      <c r="D10734">
        <v>0</v>
      </c>
      <c r="E10734">
        <v>12</v>
      </c>
      <c r="F10734">
        <v>12</v>
      </c>
      <c r="G10734">
        <v>0</v>
      </c>
    </row>
    <row r="10735" spans="1:7" hidden="1" x14ac:dyDescent="0.25">
      <c r="A10735">
        <v>24974</v>
      </c>
      <c r="B10735">
        <v>869</v>
      </c>
      <c r="C10735">
        <v>131</v>
      </c>
      <c r="D10735">
        <v>105</v>
      </c>
      <c r="E10735">
        <v>5</v>
      </c>
      <c r="F10735">
        <v>5</v>
      </c>
      <c r="G10735">
        <v>1</v>
      </c>
    </row>
    <row r="10736" spans="1:7" hidden="1" x14ac:dyDescent="0.25">
      <c r="A10736">
        <v>24976</v>
      </c>
      <c r="B10736">
        <v>869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hidden="1" x14ac:dyDescent="0.25">
      <c r="A10737">
        <v>24975</v>
      </c>
      <c r="B10737">
        <v>869</v>
      </c>
      <c r="C10737">
        <v>3</v>
      </c>
      <c r="D10737">
        <v>47</v>
      </c>
      <c r="E10737">
        <v>7</v>
      </c>
      <c r="F10737">
        <v>7</v>
      </c>
      <c r="G10737">
        <v>1</v>
      </c>
    </row>
    <row r="10738" spans="1:7" hidden="1" x14ac:dyDescent="0.25">
      <c r="A10738">
        <v>24973</v>
      </c>
      <c r="B10738">
        <v>869</v>
      </c>
      <c r="C10738">
        <v>10</v>
      </c>
      <c r="D10738">
        <v>46</v>
      </c>
      <c r="E10738">
        <v>8</v>
      </c>
      <c r="F10738">
        <v>8</v>
      </c>
      <c r="G10738">
        <v>0</v>
      </c>
    </row>
    <row r="10739" spans="1:7" hidden="1" x14ac:dyDescent="0.25">
      <c r="A10739">
        <v>24972</v>
      </c>
      <c r="B10739">
        <v>869</v>
      </c>
      <c r="C10739">
        <v>5</v>
      </c>
      <c r="D10739">
        <v>6</v>
      </c>
      <c r="E10739">
        <v>9</v>
      </c>
      <c r="F10739">
        <v>9</v>
      </c>
      <c r="G10739">
        <v>0</v>
      </c>
    </row>
    <row r="10740" spans="1:7" hidden="1" x14ac:dyDescent="0.25">
      <c r="A10740">
        <v>24971</v>
      </c>
      <c r="B10740">
        <v>869</v>
      </c>
      <c r="C10740">
        <v>208</v>
      </c>
      <c r="D10740">
        <v>159</v>
      </c>
      <c r="E10740">
        <v>4</v>
      </c>
      <c r="F10740">
        <v>4</v>
      </c>
      <c r="G10740">
        <v>0</v>
      </c>
    </row>
    <row r="10741" spans="1:7" hidden="1" x14ac:dyDescent="0.25">
      <c r="A10741">
        <v>24970</v>
      </c>
      <c r="B10741">
        <v>869</v>
      </c>
      <c r="C10741">
        <v>15</v>
      </c>
      <c r="D10741">
        <v>80</v>
      </c>
      <c r="E10741">
        <v>6</v>
      </c>
      <c r="F10741">
        <v>6</v>
      </c>
      <c r="G10741">
        <v>0</v>
      </c>
    </row>
    <row r="10742" spans="1:7" hidden="1" x14ac:dyDescent="0.25">
      <c r="A10742">
        <v>24969</v>
      </c>
      <c r="B10742">
        <v>869</v>
      </c>
      <c r="C10742">
        <v>6</v>
      </c>
      <c r="D10742">
        <v>177</v>
      </c>
      <c r="E10742">
        <v>2</v>
      </c>
      <c r="F10742">
        <v>2</v>
      </c>
      <c r="G10742">
        <v>3</v>
      </c>
    </row>
    <row r="10743" spans="1:7" x14ac:dyDescent="0.25">
      <c r="A10743">
        <v>24968</v>
      </c>
      <c r="B10743">
        <v>869</v>
      </c>
      <c r="C10743">
        <v>9</v>
      </c>
      <c r="D10743">
        <v>230</v>
      </c>
      <c r="E10743">
        <v>1</v>
      </c>
      <c r="F10743">
        <v>1</v>
      </c>
      <c r="G10743">
        <v>3</v>
      </c>
    </row>
    <row r="10744" spans="1:7" hidden="1" x14ac:dyDescent="0.25">
      <c r="A10744">
        <v>24967</v>
      </c>
      <c r="B10744">
        <v>869</v>
      </c>
      <c r="C10744">
        <v>1</v>
      </c>
      <c r="D10744">
        <v>160</v>
      </c>
      <c r="E10744">
        <v>3</v>
      </c>
      <c r="F10744">
        <v>3</v>
      </c>
      <c r="G10744">
        <v>2</v>
      </c>
    </row>
    <row r="10745" spans="1:7" hidden="1" x14ac:dyDescent="0.25">
      <c r="A10745">
        <v>24990</v>
      </c>
      <c r="B10745">
        <v>870</v>
      </c>
      <c r="C10745">
        <v>164</v>
      </c>
      <c r="D10745">
        <v>0</v>
      </c>
      <c r="E10745">
        <v>12</v>
      </c>
      <c r="F10745">
        <v>12</v>
      </c>
      <c r="G10745">
        <v>0</v>
      </c>
    </row>
    <row r="10746" spans="1:7" hidden="1" x14ac:dyDescent="0.25">
      <c r="A10746">
        <v>24988</v>
      </c>
      <c r="B10746">
        <v>870</v>
      </c>
      <c r="C10746">
        <v>206</v>
      </c>
      <c r="D10746">
        <v>0</v>
      </c>
      <c r="E10746">
        <v>11</v>
      </c>
      <c r="F10746">
        <v>11</v>
      </c>
      <c r="G10746">
        <v>0</v>
      </c>
    </row>
    <row r="10747" spans="1:7" hidden="1" x14ac:dyDescent="0.25">
      <c r="A10747">
        <v>24985</v>
      </c>
      <c r="B10747">
        <v>870</v>
      </c>
      <c r="C10747">
        <v>10</v>
      </c>
      <c r="D10747">
        <v>46</v>
      </c>
      <c r="E10747">
        <v>8</v>
      </c>
      <c r="F10747">
        <v>8</v>
      </c>
      <c r="G10747">
        <v>0</v>
      </c>
    </row>
    <row r="10748" spans="1:7" hidden="1" x14ac:dyDescent="0.25">
      <c r="A10748">
        <v>24989</v>
      </c>
      <c r="B10748">
        <v>870</v>
      </c>
      <c r="C10748">
        <v>207</v>
      </c>
      <c r="D10748">
        <v>0</v>
      </c>
      <c r="E10748">
        <v>10</v>
      </c>
      <c r="F10748">
        <v>10</v>
      </c>
      <c r="G10748">
        <v>0</v>
      </c>
    </row>
    <row r="10749" spans="1:7" hidden="1" x14ac:dyDescent="0.25">
      <c r="A10749">
        <v>24986</v>
      </c>
      <c r="B10749">
        <v>870</v>
      </c>
      <c r="C10749">
        <v>131</v>
      </c>
      <c r="D10749">
        <v>106</v>
      </c>
      <c r="E10749">
        <v>5</v>
      </c>
      <c r="F10749">
        <v>5</v>
      </c>
      <c r="G10749">
        <v>1</v>
      </c>
    </row>
    <row r="10750" spans="1:7" hidden="1" x14ac:dyDescent="0.25">
      <c r="A10750">
        <v>24979</v>
      </c>
      <c r="B10750">
        <v>870</v>
      </c>
      <c r="C10750">
        <v>1</v>
      </c>
      <c r="D10750">
        <v>193</v>
      </c>
      <c r="E10750">
        <v>2</v>
      </c>
      <c r="F10750">
        <v>2</v>
      </c>
      <c r="G10750">
        <v>3</v>
      </c>
    </row>
    <row r="10751" spans="1:7" x14ac:dyDescent="0.25">
      <c r="A10751">
        <v>24980</v>
      </c>
      <c r="B10751">
        <v>870</v>
      </c>
      <c r="C10751">
        <v>9</v>
      </c>
      <c r="D10751">
        <v>246</v>
      </c>
      <c r="E10751">
        <v>1</v>
      </c>
      <c r="F10751">
        <v>1</v>
      </c>
      <c r="G10751">
        <v>3</v>
      </c>
    </row>
    <row r="10752" spans="1:7" hidden="1" x14ac:dyDescent="0.25">
      <c r="A10752">
        <v>24983</v>
      </c>
      <c r="B10752">
        <v>870</v>
      </c>
      <c r="C10752">
        <v>208</v>
      </c>
      <c r="D10752">
        <v>192</v>
      </c>
      <c r="E10752">
        <v>3</v>
      </c>
      <c r="F10752">
        <v>3</v>
      </c>
      <c r="G10752">
        <v>0</v>
      </c>
    </row>
    <row r="10753" spans="1:7" hidden="1" x14ac:dyDescent="0.25">
      <c r="A10753">
        <v>24982</v>
      </c>
      <c r="B10753">
        <v>870</v>
      </c>
      <c r="C10753">
        <v>15</v>
      </c>
      <c r="D10753">
        <v>80</v>
      </c>
      <c r="E10753">
        <v>6</v>
      </c>
      <c r="F10753">
        <v>6</v>
      </c>
      <c r="G10753">
        <v>0</v>
      </c>
    </row>
    <row r="10754" spans="1:7" hidden="1" x14ac:dyDescent="0.25">
      <c r="A10754">
        <v>24981</v>
      </c>
      <c r="B10754">
        <v>870</v>
      </c>
      <c r="C10754">
        <v>6</v>
      </c>
      <c r="D10754">
        <v>189</v>
      </c>
      <c r="E10754">
        <v>4</v>
      </c>
      <c r="F10754">
        <v>4</v>
      </c>
      <c r="G10754">
        <v>3</v>
      </c>
    </row>
    <row r="10755" spans="1:7" hidden="1" x14ac:dyDescent="0.25">
      <c r="A10755">
        <v>24987</v>
      </c>
      <c r="B10755">
        <v>870</v>
      </c>
      <c r="C10755">
        <v>3</v>
      </c>
      <c r="D10755">
        <v>53</v>
      </c>
      <c r="E10755">
        <v>7</v>
      </c>
      <c r="F10755">
        <v>7</v>
      </c>
      <c r="G10755">
        <v>1</v>
      </c>
    </row>
    <row r="10756" spans="1:7" hidden="1" x14ac:dyDescent="0.25">
      <c r="A10756">
        <v>24984</v>
      </c>
      <c r="B10756">
        <v>870</v>
      </c>
      <c r="C10756">
        <v>5</v>
      </c>
      <c r="D10756">
        <v>6</v>
      </c>
      <c r="E10756">
        <v>9</v>
      </c>
      <c r="F10756">
        <v>9</v>
      </c>
      <c r="G10756">
        <v>0</v>
      </c>
    </row>
    <row r="10757" spans="1:7" x14ac:dyDescent="0.25">
      <c r="A10757">
        <v>24992</v>
      </c>
      <c r="B10757">
        <v>871</v>
      </c>
      <c r="C10757">
        <v>9</v>
      </c>
      <c r="D10757">
        <v>272</v>
      </c>
      <c r="E10757">
        <v>1</v>
      </c>
      <c r="F10757">
        <v>1</v>
      </c>
      <c r="G10757">
        <v>3</v>
      </c>
    </row>
    <row r="10758" spans="1:7" hidden="1" x14ac:dyDescent="0.25">
      <c r="A10758">
        <v>24991</v>
      </c>
      <c r="B10758">
        <v>871</v>
      </c>
      <c r="C10758">
        <v>1</v>
      </c>
      <c r="D10758">
        <v>218</v>
      </c>
      <c r="E10758">
        <v>2</v>
      </c>
      <c r="F10758">
        <v>2</v>
      </c>
      <c r="G10758">
        <v>4</v>
      </c>
    </row>
    <row r="10759" spans="1:7" hidden="1" x14ac:dyDescent="0.25">
      <c r="A10759">
        <v>24993</v>
      </c>
      <c r="B10759">
        <v>871</v>
      </c>
      <c r="C10759">
        <v>6</v>
      </c>
      <c r="D10759">
        <v>199</v>
      </c>
      <c r="E10759">
        <v>4</v>
      </c>
      <c r="F10759">
        <v>4</v>
      </c>
      <c r="G10759">
        <v>3</v>
      </c>
    </row>
    <row r="10760" spans="1:7" hidden="1" x14ac:dyDescent="0.25">
      <c r="A10760">
        <v>24994</v>
      </c>
      <c r="B10760">
        <v>871</v>
      </c>
      <c r="C10760">
        <v>15</v>
      </c>
      <c r="D10760">
        <v>80</v>
      </c>
      <c r="E10760">
        <v>6</v>
      </c>
      <c r="F10760">
        <v>6</v>
      </c>
      <c r="G10760">
        <v>0</v>
      </c>
    </row>
    <row r="10761" spans="1:7" hidden="1" x14ac:dyDescent="0.25">
      <c r="A10761">
        <v>24995</v>
      </c>
      <c r="B10761">
        <v>871</v>
      </c>
      <c r="C10761">
        <v>208</v>
      </c>
      <c r="D10761">
        <v>207</v>
      </c>
      <c r="E10761">
        <v>3</v>
      </c>
      <c r="F10761">
        <v>3</v>
      </c>
      <c r="G10761">
        <v>0</v>
      </c>
    </row>
    <row r="10762" spans="1:7" hidden="1" x14ac:dyDescent="0.25">
      <c r="A10762">
        <v>24996</v>
      </c>
      <c r="B10762">
        <v>871</v>
      </c>
      <c r="C10762">
        <v>5</v>
      </c>
      <c r="D10762">
        <v>12</v>
      </c>
      <c r="E10762">
        <v>9</v>
      </c>
      <c r="F10762">
        <v>9</v>
      </c>
      <c r="G10762">
        <v>0</v>
      </c>
    </row>
    <row r="10763" spans="1:7" hidden="1" x14ac:dyDescent="0.25">
      <c r="A10763">
        <v>24997</v>
      </c>
      <c r="B10763">
        <v>871</v>
      </c>
      <c r="C10763">
        <v>10</v>
      </c>
      <c r="D10763">
        <v>59</v>
      </c>
      <c r="E10763">
        <v>7</v>
      </c>
      <c r="F10763">
        <v>7</v>
      </c>
      <c r="G10763">
        <v>0</v>
      </c>
    </row>
    <row r="10764" spans="1:7" hidden="1" x14ac:dyDescent="0.25">
      <c r="A10764">
        <v>24998</v>
      </c>
      <c r="B10764">
        <v>871</v>
      </c>
      <c r="C10764">
        <v>131</v>
      </c>
      <c r="D10764">
        <v>112</v>
      </c>
      <c r="E10764">
        <v>5</v>
      </c>
      <c r="F10764">
        <v>5</v>
      </c>
      <c r="G10764">
        <v>1</v>
      </c>
    </row>
    <row r="10765" spans="1:7" hidden="1" x14ac:dyDescent="0.25">
      <c r="A10765">
        <v>24999</v>
      </c>
      <c r="B10765">
        <v>871</v>
      </c>
      <c r="C10765">
        <v>3</v>
      </c>
      <c r="D10765">
        <v>53</v>
      </c>
      <c r="E10765">
        <v>8</v>
      </c>
      <c r="F10765">
        <v>8</v>
      </c>
      <c r="G10765">
        <v>1</v>
      </c>
    </row>
    <row r="10766" spans="1:7" hidden="1" x14ac:dyDescent="0.25">
      <c r="A10766">
        <v>25000</v>
      </c>
      <c r="B10766">
        <v>871</v>
      </c>
      <c r="C10766">
        <v>206</v>
      </c>
      <c r="D10766">
        <v>0</v>
      </c>
      <c r="E10766">
        <v>11</v>
      </c>
      <c r="F10766">
        <v>11</v>
      </c>
      <c r="G10766">
        <v>0</v>
      </c>
    </row>
    <row r="10767" spans="1:7" hidden="1" x14ac:dyDescent="0.25">
      <c r="A10767">
        <v>25001</v>
      </c>
      <c r="B10767">
        <v>871</v>
      </c>
      <c r="C10767">
        <v>207</v>
      </c>
      <c r="D10767">
        <v>0</v>
      </c>
      <c r="E10767">
        <v>10</v>
      </c>
      <c r="F10767">
        <v>10</v>
      </c>
      <c r="G10767">
        <v>0</v>
      </c>
    </row>
    <row r="10768" spans="1:7" hidden="1" x14ac:dyDescent="0.25">
      <c r="A10768">
        <v>25002</v>
      </c>
      <c r="B10768">
        <v>871</v>
      </c>
      <c r="C10768">
        <v>164</v>
      </c>
      <c r="D10768">
        <v>0</v>
      </c>
      <c r="E10768">
        <v>12</v>
      </c>
      <c r="F10768">
        <v>12</v>
      </c>
      <c r="G10768">
        <v>0</v>
      </c>
    </row>
    <row r="10769" spans="1:7" hidden="1" x14ac:dyDescent="0.25">
      <c r="A10769">
        <v>25003</v>
      </c>
      <c r="B10769">
        <v>872</v>
      </c>
      <c r="C10769">
        <v>1</v>
      </c>
      <c r="D10769">
        <v>243</v>
      </c>
      <c r="E10769">
        <v>2</v>
      </c>
      <c r="F10769">
        <v>2</v>
      </c>
      <c r="G10769">
        <v>5</v>
      </c>
    </row>
    <row r="10770" spans="1:7" x14ac:dyDescent="0.25">
      <c r="A10770">
        <v>25004</v>
      </c>
      <c r="B10770">
        <v>872</v>
      </c>
      <c r="C10770">
        <v>9</v>
      </c>
      <c r="D10770">
        <v>272</v>
      </c>
      <c r="E10770">
        <v>1</v>
      </c>
      <c r="F10770">
        <v>1</v>
      </c>
      <c r="G10770">
        <v>3</v>
      </c>
    </row>
    <row r="10771" spans="1:7" hidden="1" x14ac:dyDescent="0.25">
      <c r="A10771">
        <v>25005</v>
      </c>
      <c r="B10771">
        <v>872</v>
      </c>
      <c r="C10771">
        <v>6</v>
      </c>
      <c r="D10771">
        <v>226</v>
      </c>
      <c r="E10771">
        <v>3</v>
      </c>
      <c r="F10771">
        <v>3</v>
      </c>
      <c r="G10771">
        <v>3</v>
      </c>
    </row>
    <row r="10772" spans="1:7" hidden="1" x14ac:dyDescent="0.25">
      <c r="A10772">
        <v>25006</v>
      </c>
      <c r="B10772">
        <v>872</v>
      </c>
      <c r="C10772">
        <v>15</v>
      </c>
      <c r="D10772">
        <v>100</v>
      </c>
      <c r="E10772">
        <v>6</v>
      </c>
      <c r="F10772">
        <v>6</v>
      </c>
      <c r="G10772">
        <v>0</v>
      </c>
    </row>
    <row r="10773" spans="1:7" hidden="1" x14ac:dyDescent="0.25">
      <c r="A10773">
        <v>25007</v>
      </c>
      <c r="B10773">
        <v>872</v>
      </c>
      <c r="C10773">
        <v>208</v>
      </c>
      <c r="D10773">
        <v>217</v>
      </c>
      <c r="E10773">
        <v>4</v>
      </c>
      <c r="F10773">
        <v>4</v>
      </c>
      <c r="G10773">
        <v>0</v>
      </c>
    </row>
    <row r="10774" spans="1:7" hidden="1" x14ac:dyDescent="0.25">
      <c r="A10774">
        <v>25008</v>
      </c>
      <c r="B10774">
        <v>872</v>
      </c>
      <c r="C10774">
        <v>5</v>
      </c>
      <c r="D10774">
        <v>12</v>
      </c>
      <c r="E10774">
        <v>9</v>
      </c>
      <c r="F10774">
        <v>9</v>
      </c>
      <c r="G10774">
        <v>0</v>
      </c>
    </row>
    <row r="10775" spans="1:7" hidden="1" x14ac:dyDescent="0.25">
      <c r="A10775">
        <v>25009</v>
      </c>
      <c r="B10775">
        <v>872</v>
      </c>
      <c r="C10775">
        <v>10</v>
      </c>
      <c r="D10775">
        <v>63</v>
      </c>
      <c r="E10775">
        <v>7</v>
      </c>
      <c r="F10775">
        <v>7</v>
      </c>
      <c r="G10775">
        <v>0</v>
      </c>
    </row>
    <row r="10776" spans="1:7" hidden="1" x14ac:dyDescent="0.25">
      <c r="A10776">
        <v>25010</v>
      </c>
      <c r="B10776">
        <v>872</v>
      </c>
      <c r="C10776">
        <v>131</v>
      </c>
      <c r="D10776">
        <v>126</v>
      </c>
      <c r="E10776">
        <v>5</v>
      </c>
      <c r="F10776">
        <v>5</v>
      </c>
      <c r="G10776">
        <v>1</v>
      </c>
    </row>
    <row r="10777" spans="1:7" hidden="1" x14ac:dyDescent="0.25">
      <c r="A10777">
        <v>25011</v>
      </c>
      <c r="B10777">
        <v>872</v>
      </c>
      <c r="C10777">
        <v>3</v>
      </c>
      <c r="D10777">
        <v>54</v>
      </c>
      <c r="E10777">
        <v>8</v>
      </c>
      <c r="F10777">
        <v>8</v>
      </c>
      <c r="G10777">
        <v>1</v>
      </c>
    </row>
    <row r="10778" spans="1:7" hidden="1" x14ac:dyDescent="0.25">
      <c r="A10778">
        <v>25012</v>
      </c>
      <c r="B10778">
        <v>872</v>
      </c>
      <c r="C10778">
        <v>206</v>
      </c>
      <c r="D10778">
        <v>0</v>
      </c>
      <c r="E10778">
        <v>11</v>
      </c>
      <c r="F10778">
        <v>11</v>
      </c>
      <c r="G10778">
        <v>0</v>
      </c>
    </row>
    <row r="10779" spans="1:7" hidden="1" x14ac:dyDescent="0.25">
      <c r="A10779">
        <v>25013</v>
      </c>
      <c r="B10779">
        <v>872</v>
      </c>
      <c r="C10779">
        <v>207</v>
      </c>
      <c r="D10779">
        <v>0</v>
      </c>
      <c r="E10779">
        <v>10</v>
      </c>
      <c r="F10779">
        <v>10</v>
      </c>
      <c r="G10779">
        <v>0</v>
      </c>
    </row>
    <row r="10780" spans="1:7" hidden="1" x14ac:dyDescent="0.25">
      <c r="A10780">
        <v>25014</v>
      </c>
      <c r="B10780">
        <v>872</v>
      </c>
      <c r="C10780">
        <v>164</v>
      </c>
      <c r="D10780">
        <v>0</v>
      </c>
      <c r="E10780">
        <v>12</v>
      </c>
      <c r="F10780">
        <v>12</v>
      </c>
      <c r="G10780">
        <v>0</v>
      </c>
    </row>
    <row r="10781" spans="1:7" hidden="1" x14ac:dyDescent="0.25">
      <c r="A10781">
        <v>25050</v>
      </c>
      <c r="B10781">
        <v>873</v>
      </c>
      <c r="C10781">
        <v>164</v>
      </c>
      <c r="D10781">
        <v>0</v>
      </c>
      <c r="E10781">
        <v>12</v>
      </c>
      <c r="F10781">
        <v>12</v>
      </c>
      <c r="G10781">
        <v>0</v>
      </c>
    </row>
    <row r="10782" spans="1:7" hidden="1" x14ac:dyDescent="0.25">
      <c r="A10782">
        <v>25049</v>
      </c>
      <c r="B10782">
        <v>873</v>
      </c>
      <c r="C10782">
        <v>207</v>
      </c>
      <c r="D10782">
        <v>0</v>
      </c>
      <c r="E10782">
        <v>11</v>
      </c>
      <c r="F10782">
        <v>11</v>
      </c>
      <c r="G10782">
        <v>0</v>
      </c>
    </row>
    <row r="10783" spans="1:7" hidden="1" x14ac:dyDescent="0.25">
      <c r="A10783">
        <v>25047</v>
      </c>
      <c r="B10783">
        <v>873</v>
      </c>
      <c r="C10783">
        <v>3</v>
      </c>
      <c r="D10783">
        <v>54</v>
      </c>
      <c r="E10783">
        <v>8</v>
      </c>
      <c r="F10783">
        <v>8</v>
      </c>
      <c r="G10783">
        <v>1</v>
      </c>
    </row>
    <row r="10784" spans="1:7" hidden="1" x14ac:dyDescent="0.25">
      <c r="A10784">
        <v>25045</v>
      </c>
      <c r="B10784">
        <v>873</v>
      </c>
      <c r="C10784">
        <v>10</v>
      </c>
      <c r="D10784">
        <v>75</v>
      </c>
      <c r="E10784">
        <v>7</v>
      </c>
      <c r="F10784">
        <v>7</v>
      </c>
      <c r="G10784">
        <v>0</v>
      </c>
    </row>
    <row r="10785" spans="1:7" hidden="1" x14ac:dyDescent="0.25">
      <c r="A10785">
        <v>25043</v>
      </c>
      <c r="B10785">
        <v>873</v>
      </c>
      <c r="C10785">
        <v>208</v>
      </c>
      <c r="D10785">
        <v>231</v>
      </c>
      <c r="E10785">
        <v>4</v>
      </c>
      <c r="F10785">
        <v>4</v>
      </c>
      <c r="G10785">
        <v>0</v>
      </c>
    </row>
    <row r="10786" spans="1:7" hidden="1" x14ac:dyDescent="0.25">
      <c r="A10786">
        <v>25048</v>
      </c>
      <c r="B10786">
        <v>873</v>
      </c>
      <c r="C10786">
        <v>206</v>
      </c>
      <c r="D10786">
        <v>0</v>
      </c>
      <c r="E10786">
        <v>10</v>
      </c>
      <c r="F10786">
        <v>10</v>
      </c>
      <c r="G10786">
        <v>0</v>
      </c>
    </row>
    <row r="10787" spans="1:7" hidden="1" x14ac:dyDescent="0.25">
      <c r="A10787">
        <v>25044</v>
      </c>
      <c r="B10787">
        <v>873</v>
      </c>
      <c r="C10787">
        <v>5</v>
      </c>
      <c r="D10787">
        <v>14</v>
      </c>
      <c r="E10787">
        <v>9</v>
      </c>
      <c r="F10787">
        <v>9</v>
      </c>
      <c r="G10787">
        <v>0</v>
      </c>
    </row>
    <row r="10788" spans="1:7" hidden="1" x14ac:dyDescent="0.25">
      <c r="A10788">
        <v>25046</v>
      </c>
      <c r="B10788">
        <v>873</v>
      </c>
      <c r="C10788">
        <v>131</v>
      </c>
      <c r="D10788">
        <v>136</v>
      </c>
      <c r="E10788">
        <v>5</v>
      </c>
      <c r="F10788">
        <v>5</v>
      </c>
      <c r="G10788">
        <v>1</v>
      </c>
    </row>
    <row r="10789" spans="1:7" hidden="1" x14ac:dyDescent="0.25">
      <c r="A10789">
        <v>25042</v>
      </c>
      <c r="B10789">
        <v>873</v>
      </c>
      <c r="C10789">
        <v>15</v>
      </c>
      <c r="D10789">
        <v>101</v>
      </c>
      <c r="E10789">
        <v>6</v>
      </c>
      <c r="F10789">
        <v>6</v>
      </c>
      <c r="G10789">
        <v>0</v>
      </c>
    </row>
    <row r="10790" spans="1:7" hidden="1" x14ac:dyDescent="0.25">
      <c r="A10790">
        <v>25041</v>
      </c>
      <c r="B10790">
        <v>873</v>
      </c>
      <c r="C10790">
        <v>6</v>
      </c>
      <c r="D10790">
        <v>245</v>
      </c>
      <c r="E10790">
        <v>3</v>
      </c>
      <c r="F10790">
        <v>3</v>
      </c>
      <c r="G10790">
        <v>3</v>
      </c>
    </row>
    <row r="10791" spans="1:7" x14ac:dyDescent="0.25">
      <c r="A10791">
        <v>25040</v>
      </c>
      <c r="B10791">
        <v>873</v>
      </c>
      <c r="C10791">
        <v>9</v>
      </c>
      <c r="D10791">
        <v>297</v>
      </c>
      <c r="E10791">
        <v>1</v>
      </c>
      <c r="F10791">
        <v>1</v>
      </c>
      <c r="G10791">
        <v>4</v>
      </c>
    </row>
    <row r="10792" spans="1:7" hidden="1" x14ac:dyDescent="0.25">
      <c r="A10792">
        <v>25039</v>
      </c>
      <c r="B10792">
        <v>873</v>
      </c>
      <c r="C10792">
        <v>1</v>
      </c>
      <c r="D10792">
        <v>261</v>
      </c>
      <c r="E10792">
        <v>2</v>
      </c>
      <c r="F10792">
        <v>2</v>
      </c>
      <c r="G10792">
        <v>5</v>
      </c>
    </row>
    <row r="10793" spans="1:7" hidden="1" x14ac:dyDescent="0.25">
      <c r="A10793">
        <v>25062</v>
      </c>
      <c r="B10793">
        <v>874</v>
      </c>
      <c r="C10793">
        <v>164</v>
      </c>
      <c r="D10793">
        <v>0</v>
      </c>
      <c r="E10793">
        <v>12</v>
      </c>
      <c r="F10793">
        <v>12</v>
      </c>
      <c r="G10793">
        <v>0</v>
      </c>
    </row>
    <row r="10794" spans="1:7" hidden="1" x14ac:dyDescent="0.25">
      <c r="A10794">
        <v>25061</v>
      </c>
      <c r="B10794">
        <v>874</v>
      </c>
      <c r="C10794">
        <v>207</v>
      </c>
      <c r="D10794">
        <v>0</v>
      </c>
      <c r="E10794">
        <v>11</v>
      </c>
      <c r="F10794">
        <v>11</v>
      </c>
      <c r="G10794">
        <v>0</v>
      </c>
    </row>
    <row r="10795" spans="1:7" hidden="1" x14ac:dyDescent="0.25">
      <c r="A10795">
        <v>25059</v>
      </c>
      <c r="B10795">
        <v>874</v>
      </c>
      <c r="C10795">
        <v>3</v>
      </c>
      <c r="D10795">
        <v>58</v>
      </c>
      <c r="E10795">
        <v>8</v>
      </c>
      <c r="F10795">
        <v>8</v>
      </c>
      <c r="G10795">
        <v>1</v>
      </c>
    </row>
    <row r="10796" spans="1:7" hidden="1" x14ac:dyDescent="0.25">
      <c r="A10796">
        <v>25057</v>
      </c>
      <c r="B10796">
        <v>874</v>
      </c>
      <c r="C10796">
        <v>10</v>
      </c>
      <c r="D10796">
        <v>81</v>
      </c>
      <c r="E10796">
        <v>7</v>
      </c>
      <c r="F10796">
        <v>7</v>
      </c>
      <c r="G10796">
        <v>0</v>
      </c>
    </row>
    <row r="10797" spans="1:7" hidden="1" x14ac:dyDescent="0.25">
      <c r="A10797">
        <v>25055</v>
      </c>
      <c r="B10797">
        <v>874</v>
      </c>
      <c r="C10797">
        <v>208</v>
      </c>
      <c r="D10797">
        <v>239</v>
      </c>
      <c r="E10797">
        <v>4</v>
      </c>
      <c r="F10797">
        <v>4</v>
      </c>
      <c r="G10797">
        <v>0</v>
      </c>
    </row>
    <row r="10798" spans="1:7" hidden="1" x14ac:dyDescent="0.25">
      <c r="A10798">
        <v>25060</v>
      </c>
      <c r="B10798">
        <v>874</v>
      </c>
      <c r="C10798">
        <v>206</v>
      </c>
      <c r="D10798">
        <v>0</v>
      </c>
      <c r="E10798">
        <v>10</v>
      </c>
      <c r="F10798">
        <v>10</v>
      </c>
      <c r="G10798">
        <v>0</v>
      </c>
    </row>
    <row r="10799" spans="1:7" hidden="1" x14ac:dyDescent="0.25">
      <c r="A10799">
        <v>25056</v>
      </c>
      <c r="B10799">
        <v>874</v>
      </c>
      <c r="C10799">
        <v>5</v>
      </c>
      <c r="D10799">
        <v>15</v>
      </c>
      <c r="E10799">
        <v>9</v>
      </c>
      <c r="F10799">
        <v>9</v>
      </c>
      <c r="G10799">
        <v>0</v>
      </c>
    </row>
    <row r="10800" spans="1:7" hidden="1" x14ac:dyDescent="0.25">
      <c r="A10800">
        <v>25058</v>
      </c>
      <c r="B10800">
        <v>874</v>
      </c>
      <c r="C10800">
        <v>131</v>
      </c>
      <c r="D10800">
        <v>136</v>
      </c>
      <c r="E10800">
        <v>5</v>
      </c>
      <c r="F10800">
        <v>5</v>
      </c>
      <c r="G10800">
        <v>1</v>
      </c>
    </row>
    <row r="10801" spans="1:7" hidden="1" x14ac:dyDescent="0.25">
      <c r="A10801">
        <v>25054</v>
      </c>
      <c r="B10801">
        <v>874</v>
      </c>
      <c r="C10801">
        <v>15</v>
      </c>
      <c r="D10801">
        <v>116</v>
      </c>
      <c r="E10801">
        <v>6</v>
      </c>
      <c r="F10801">
        <v>6</v>
      </c>
      <c r="G10801">
        <v>0</v>
      </c>
    </row>
    <row r="10802" spans="1:7" hidden="1" x14ac:dyDescent="0.25">
      <c r="A10802">
        <v>25053</v>
      </c>
      <c r="B10802">
        <v>874</v>
      </c>
      <c r="C10802">
        <v>6</v>
      </c>
      <c r="D10802">
        <v>263</v>
      </c>
      <c r="E10802">
        <v>3</v>
      </c>
      <c r="F10802">
        <v>3</v>
      </c>
      <c r="G10802">
        <v>3</v>
      </c>
    </row>
    <row r="10803" spans="1:7" x14ac:dyDescent="0.25">
      <c r="A10803">
        <v>25052</v>
      </c>
      <c r="B10803">
        <v>874</v>
      </c>
      <c r="C10803">
        <v>9</v>
      </c>
      <c r="D10803">
        <v>324</v>
      </c>
      <c r="E10803">
        <v>1</v>
      </c>
      <c r="F10803">
        <v>1</v>
      </c>
      <c r="G10803">
        <v>5</v>
      </c>
    </row>
    <row r="10804" spans="1:7" hidden="1" x14ac:dyDescent="0.25">
      <c r="A10804">
        <v>25051</v>
      </c>
      <c r="B10804">
        <v>874</v>
      </c>
      <c r="C10804">
        <v>1</v>
      </c>
      <c r="D10804">
        <v>283</v>
      </c>
      <c r="E10804">
        <v>2</v>
      </c>
      <c r="F10804">
        <v>2</v>
      </c>
      <c r="G10804">
        <v>5</v>
      </c>
    </row>
    <row r="10805" spans="1:7" hidden="1" x14ac:dyDescent="0.25">
      <c r="A10805">
        <v>25063</v>
      </c>
      <c r="B10805">
        <v>875</v>
      </c>
      <c r="C10805">
        <v>1</v>
      </c>
      <c r="D10805">
        <v>284</v>
      </c>
      <c r="E10805">
        <v>3</v>
      </c>
      <c r="F10805">
        <v>3</v>
      </c>
      <c r="G10805">
        <v>5</v>
      </c>
    </row>
    <row r="10806" spans="1:7" x14ac:dyDescent="0.25">
      <c r="A10806">
        <v>25064</v>
      </c>
      <c r="B10806">
        <v>875</v>
      </c>
      <c r="C10806">
        <v>9</v>
      </c>
      <c r="D10806">
        <v>367</v>
      </c>
      <c r="E10806">
        <v>1</v>
      </c>
      <c r="F10806">
        <v>1</v>
      </c>
      <c r="G10806">
        <v>6</v>
      </c>
    </row>
    <row r="10807" spans="1:7" hidden="1" x14ac:dyDescent="0.25">
      <c r="A10807">
        <v>25065</v>
      </c>
      <c r="B10807">
        <v>875</v>
      </c>
      <c r="C10807">
        <v>6</v>
      </c>
      <c r="D10807">
        <v>290</v>
      </c>
      <c r="E10807">
        <v>2</v>
      </c>
      <c r="F10807">
        <v>2</v>
      </c>
      <c r="G10807">
        <v>3</v>
      </c>
    </row>
    <row r="10808" spans="1:7" hidden="1" x14ac:dyDescent="0.25">
      <c r="A10808">
        <v>25066</v>
      </c>
      <c r="B10808">
        <v>875</v>
      </c>
      <c r="C10808">
        <v>15</v>
      </c>
      <c r="D10808">
        <v>116</v>
      </c>
      <c r="E10808">
        <v>6</v>
      </c>
      <c r="F10808">
        <v>6</v>
      </c>
      <c r="G10808">
        <v>0</v>
      </c>
    </row>
    <row r="10809" spans="1:7" hidden="1" x14ac:dyDescent="0.25">
      <c r="A10809">
        <v>25067</v>
      </c>
      <c r="B10809">
        <v>875</v>
      </c>
      <c r="C10809">
        <v>208</v>
      </c>
      <c r="D10809">
        <v>255</v>
      </c>
      <c r="E10809">
        <v>4</v>
      </c>
      <c r="F10809">
        <v>4</v>
      </c>
      <c r="G10809">
        <v>0</v>
      </c>
    </row>
    <row r="10810" spans="1:7" hidden="1" x14ac:dyDescent="0.25">
      <c r="A10810">
        <v>25068</v>
      </c>
      <c r="B10810">
        <v>875</v>
      </c>
      <c r="C10810">
        <v>5</v>
      </c>
      <c r="D10810">
        <v>21</v>
      </c>
      <c r="E10810">
        <v>9</v>
      </c>
      <c r="F10810">
        <v>9</v>
      </c>
      <c r="G10810">
        <v>0</v>
      </c>
    </row>
    <row r="10811" spans="1:7" hidden="1" x14ac:dyDescent="0.25">
      <c r="A10811">
        <v>25069</v>
      </c>
      <c r="B10811">
        <v>875</v>
      </c>
      <c r="C10811">
        <v>10</v>
      </c>
      <c r="D10811">
        <v>89</v>
      </c>
      <c r="E10811">
        <v>7</v>
      </c>
      <c r="F10811">
        <v>7</v>
      </c>
      <c r="G10811">
        <v>0</v>
      </c>
    </row>
    <row r="10812" spans="1:7" hidden="1" x14ac:dyDescent="0.25">
      <c r="A10812">
        <v>25070</v>
      </c>
      <c r="B10812">
        <v>875</v>
      </c>
      <c r="C10812">
        <v>131</v>
      </c>
      <c r="D10812">
        <v>136</v>
      </c>
      <c r="E10812">
        <v>5</v>
      </c>
      <c r="F10812">
        <v>5</v>
      </c>
      <c r="G10812">
        <v>1</v>
      </c>
    </row>
    <row r="10813" spans="1:7" hidden="1" x14ac:dyDescent="0.25">
      <c r="A10813">
        <v>25071</v>
      </c>
      <c r="B10813">
        <v>875</v>
      </c>
      <c r="C10813">
        <v>3</v>
      </c>
      <c r="D10813">
        <v>58</v>
      </c>
      <c r="E10813">
        <v>8</v>
      </c>
      <c r="F10813">
        <v>8</v>
      </c>
      <c r="G10813">
        <v>1</v>
      </c>
    </row>
    <row r="10814" spans="1:7" hidden="1" x14ac:dyDescent="0.25">
      <c r="A10814">
        <v>25072</v>
      </c>
      <c r="B10814">
        <v>875</v>
      </c>
      <c r="C10814">
        <v>206</v>
      </c>
      <c r="D10814">
        <v>0</v>
      </c>
      <c r="E10814">
        <v>10</v>
      </c>
      <c r="F10814">
        <v>10</v>
      </c>
      <c r="G10814">
        <v>0</v>
      </c>
    </row>
    <row r="10815" spans="1:7" hidden="1" x14ac:dyDescent="0.25">
      <c r="A10815">
        <v>25073</v>
      </c>
      <c r="B10815">
        <v>875</v>
      </c>
      <c r="C10815">
        <v>207</v>
      </c>
      <c r="D10815">
        <v>0</v>
      </c>
      <c r="E10815">
        <v>11</v>
      </c>
      <c r="F10815">
        <v>11</v>
      </c>
      <c r="G10815">
        <v>0</v>
      </c>
    </row>
    <row r="10816" spans="1:7" hidden="1" x14ac:dyDescent="0.25">
      <c r="A10816">
        <v>25074</v>
      </c>
      <c r="B10816">
        <v>875</v>
      </c>
      <c r="C10816">
        <v>164</v>
      </c>
      <c r="D10816">
        <v>0</v>
      </c>
      <c r="E10816">
        <v>12</v>
      </c>
      <c r="F10816">
        <v>12</v>
      </c>
      <c r="G10816">
        <v>0</v>
      </c>
    </row>
    <row r="10817" spans="1:7" hidden="1" x14ac:dyDescent="0.25">
      <c r="A10817">
        <v>25098</v>
      </c>
      <c r="B10817">
        <v>876</v>
      </c>
      <c r="C10817">
        <v>164</v>
      </c>
      <c r="D10817">
        <v>0</v>
      </c>
      <c r="E10817">
        <v>12</v>
      </c>
      <c r="F10817">
        <v>12</v>
      </c>
      <c r="G10817">
        <v>0</v>
      </c>
    </row>
    <row r="10818" spans="1:7" hidden="1" x14ac:dyDescent="0.25">
      <c r="A10818">
        <v>25097</v>
      </c>
      <c r="B10818">
        <v>876</v>
      </c>
      <c r="C10818">
        <v>207</v>
      </c>
      <c r="D10818">
        <v>0</v>
      </c>
      <c r="E10818">
        <v>11</v>
      </c>
      <c r="F10818">
        <v>11</v>
      </c>
      <c r="G10818">
        <v>0</v>
      </c>
    </row>
    <row r="10819" spans="1:7" hidden="1" x14ac:dyDescent="0.25">
      <c r="A10819">
        <v>25095</v>
      </c>
      <c r="B10819">
        <v>876</v>
      </c>
      <c r="C10819">
        <v>3</v>
      </c>
      <c r="D10819">
        <v>59</v>
      </c>
      <c r="E10819">
        <v>8</v>
      </c>
      <c r="F10819">
        <v>8</v>
      </c>
      <c r="G10819">
        <v>1</v>
      </c>
    </row>
    <row r="10820" spans="1:7" hidden="1" x14ac:dyDescent="0.25">
      <c r="A10820">
        <v>25093</v>
      </c>
      <c r="B10820">
        <v>876</v>
      </c>
      <c r="C10820">
        <v>10</v>
      </c>
      <c r="D10820">
        <v>93</v>
      </c>
      <c r="E10820">
        <v>7</v>
      </c>
      <c r="F10820">
        <v>7</v>
      </c>
      <c r="G10820">
        <v>0</v>
      </c>
    </row>
    <row r="10821" spans="1:7" hidden="1" x14ac:dyDescent="0.25">
      <c r="A10821">
        <v>25091</v>
      </c>
      <c r="B10821">
        <v>876</v>
      </c>
      <c r="C10821">
        <v>208</v>
      </c>
      <c r="D10821">
        <v>263</v>
      </c>
      <c r="E10821">
        <v>4</v>
      </c>
      <c r="F10821">
        <v>4</v>
      </c>
      <c r="G10821">
        <v>0</v>
      </c>
    </row>
    <row r="10822" spans="1:7" hidden="1" x14ac:dyDescent="0.25">
      <c r="A10822">
        <v>25096</v>
      </c>
      <c r="B10822">
        <v>876</v>
      </c>
      <c r="C10822">
        <v>206</v>
      </c>
      <c r="D10822">
        <v>0</v>
      </c>
      <c r="E10822">
        <v>10</v>
      </c>
      <c r="F10822">
        <v>10</v>
      </c>
      <c r="G10822">
        <v>0</v>
      </c>
    </row>
    <row r="10823" spans="1:7" hidden="1" x14ac:dyDescent="0.25">
      <c r="A10823">
        <v>25092</v>
      </c>
      <c r="B10823">
        <v>876</v>
      </c>
      <c r="C10823">
        <v>5</v>
      </c>
      <c r="D10823">
        <v>21</v>
      </c>
      <c r="E10823">
        <v>9</v>
      </c>
      <c r="F10823">
        <v>9</v>
      </c>
      <c r="G10823">
        <v>0</v>
      </c>
    </row>
    <row r="10824" spans="1:7" hidden="1" x14ac:dyDescent="0.25">
      <c r="A10824">
        <v>25094</v>
      </c>
      <c r="B10824">
        <v>876</v>
      </c>
      <c r="C10824">
        <v>131</v>
      </c>
      <c r="D10824">
        <v>136</v>
      </c>
      <c r="E10824">
        <v>5</v>
      </c>
      <c r="F10824">
        <v>5</v>
      </c>
      <c r="G10824">
        <v>1</v>
      </c>
    </row>
    <row r="10825" spans="1:7" hidden="1" x14ac:dyDescent="0.25">
      <c r="A10825">
        <v>25090</v>
      </c>
      <c r="B10825">
        <v>876</v>
      </c>
      <c r="C10825">
        <v>15</v>
      </c>
      <c r="D10825">
        <v>116</v>
      </c>
      <c r="E10825">
        <v>6</v>
      </c>
      <c r="F10825">
        <v>6</v>
      </c>
      <c r="G10825">
        <v>0</v>
      </c>
    </row>
    <row r="10826" spans="1:7" hidden="1" x14ac:dyDescent="0.25">
      <c r="A10826">
        <v>25089</v>
      </c>
      <c r="B10826">
        <v>876</v>
      </c>
      <c r="C10826">
        <v>6</v>
      </c>
      <c r="D10826">
        <v>316</v>
      </c>
      <c r="E10826">
        <v>2</v>
      </c>
      <c r="F10826">
        <v>2</v>
      </c>
      <c r="G10826">
        <v>3</v>
      </c>
    </row>
    <row r="10827" spans="1:7" x14ac:dyDescent="0.25">
      <c r="A10827">
        <v>25088</v>
      </c>
      <c r="B10827">
        <v>876</v>
      </c>
      <c r="C10827">
        <v>9</v>
      </c>
      <c r="D10827">
        <v>407</v>
      </c>
      <c r="E10827">
        <v>1</v>
      </c>
      <c r="F10827">
        <v>1</v>
      </c>
      <c r="G10827">
        <v>7</v>
      </c>
    </row>
    <row r="10828" spans="1:7" hidden="1" x14ac:dyDescent="0.25">
      <c r="A10828">
        <v>25087</v>
      </c>
      <c r="B10828">
        <v>876</v>
      </c>
      <c r="C10828">
        <v>1</v>
      </c>
      <c r="D10828">
        <v>306</v>
      </c>
      <c r="E10828">
        <v>3</v>
      </c>
      <c r="F10828">
        <v>3</v>
      </c>
      <c r="G10828">
        <v>5</v>
      </c>
    </row>
    <row r="10829" spans="1:7" hidden="1" x14ac:dyDescent="0.25">
      <c r="A10829">
        <v>25099</v>
      </c>
      <c r="B10829">
        <v>877</v>
      </c>
      <c r="C10829">
        <v>1</v>
      </c>
      <c r="D10829">
        <v>318</v>
      </c>
      <c r="E10829">
        <v>3</v>
      </c>
      <c r="F10829">
        <v>3</v>
      </c>
      <c r="G10829">
        <v>5</v>
      </c>
    </row>
    <row r="10830" spans="1:7" x14ac:dyDescent="0.25">
      <c r="A10830">
        <v>25100</v>
      </c>
      <c r="B10830">
        <v>877</v>
      </c>
      <c r="C10830">
        <v>9</v>
      </c>
      <c r="D10830">
        <v>422</v>
      </c>
      <c r="E10830">
        <v>1</v>
      </c>
      <c r="F10830">
        <v>1</v>
      </c>
      <c r="G10830">
        <v>7</v>
      </c>
    </row>
    <row r="10831" spans="1:7" hidden="1" x14ac:dyDescent="0.25">
      <c r="A10831">
        <v>25101</v>
      </c>
      <c r="B10831">
        <v>877</v>
      </c>
      <c r="C10831">
        <v>6</v>
      </c>
      <c r="D10831">
        <v>340</v>
      </c>
      <c r="E10831">
        <v>2</v>
      </c>
      <c r="F10831">
        <v>2</v>
      </c>
      <c r="G10831">
        <v>3</v>
      </c>
    </row>
    <row r="10832" spans="1:7" hidden="1" x14ac:dyDescent="0.25">
      <c r="A10832">
        <v>25102</v>
      </c>
      <c r="B10832">
        <v>877</v>
      </c>
      <c r="C10832">
        <v>15</v>
      </c>
      <c r="D10832">
        <v>124</v>
      </c>
      <c r="E10832">
        <v>6</v>
      </c>
      <c r="F10832">
        <v>6</v>
      </c>
      <c r="G10832">
        <v>0</v>
      </c>
    </row>
    <row r="10833" spans="1:7" hidden="1" x14ac:dyDescent="0.25">
      <c r="A10833">
        <v>25103</v>
      </c>
      <c r="B10833">
        <v>877</v>
      </c>
      <c r="C10833">
        <v>208</v>
      </c>
      <c r="D10833">
        <v>288</v>
      </c>
      <c r="E10833">
        <v>4</v>
      </c>
      <c r="F10833">
        <v>4</v>
      </c>
      <c r="G10833">
        <v>1</v>
      </c>
    </row>
    <row r="10834" spans="1:7" hidden="1" x14ac:dyDescent="0.25">
      <c r="A10834">
        <v>25104</v>
      </c>
      <c r="B10834">
        <v>877</v>
      </c>
      <c r="C10834">
        <v>5</v>
      </c>
      <c r="D10834">
        <v>22</v>
      </c>
      <c r="E10834">
        <v>9</v>
      </c>
      <c r="F10834">
        <v>9</v>
      </c>
      <c r="G10834">
        <v>0</v>
      </c>
    </row>
    <row r="10835" spans="1:7" hidden="1" x14ac:dyDescent="0.25">
      <c r="A10835">
        <v>25105</v>
      </c>
      <c r="B10835">
        <v>877</v>
      </c>
      <c r="C10835">
        <v>10</v>
      </c>
      <c r="D10835">
        <v>95</v>
      </c>
      <c r="E10835">
        <v>7</v>
      </c>
      <c r="F10835">
        <v>7</v>
      </c>
      <c r="G10835">
        <v>0</v>
      </c>
    </row>
    <row r="10836" spans="1:7" hidden="1" x14ac:dyDescent="0.25">
      <c r="A10836">
        <v>25106</v>
      </c>
      <c r="B10836">
        <v>877</v>
      </c>
      <c r="C10836">
        <v>131</v>
      </c>
      <c r="D10836">
        <v>136</v>
      </c>
      <c r="E10836">
        <v>5</v>
      </c>
      <c r="F10836">
        <v>5</v>
      </c>
      <c r="G10836">
        <v>1</v>
      </c>
    </row>
    <row r="10837" spans="1:7" hidden="1" x14ac:dyDescent="0.25">
      <c r="A10837">
        <v>25107</v>
      </c>
      <c r="B10837">
        <v>877</v>
      </c>
      <c r="C10837">
        <v>3</v>
      </c>
      <c r="D10837">
        <v>73</v>
      </c>
      <c r="E10837">
        <v>8</v>
      </c>
      <c r="F10837">
        <v>8</v>
      </c>
      <c r="G10837">
        <v>1</v>
      </c>
    </row>
    <row r="10838" spans="1:7" hidden="1" x14ac:dyDescent="0.25">
      <c r="A10838">
        <v>25108</v>
      </c>
      <c r="B10838">
        <v>877</v>
      </c>
      <c r="C10838">
        <v>206</v>
      </c>
      <c r="D10838">
        <v>0</v>
      </c>
      <c r="E10838">
        <v>10</v>
      </c>
      <c r="F10838">
        <v>10</v>
      </c>
      <c r="G10838">
        <v>0</v>
      </c>
    </row>
    <row r="10839" spans="1:7" hidden="1" x14ac:dyDescent="0.25">
      <c r="A10839">
        <v>25109</v>
      </c>
      <c r="B10839">
        <v>877</v>
      </c>
      <c r="C10839">
        <v>207</v>
      </c>
      <c r="D10839">
        <v>0</v>
      </c>
      <c r="E10839">
        <v>11</v>
      </c>
      <c r="F10839">
        <v>11</v>
      </c>
      <c r="G10839">
        <v>0</v>
      </c>
    </row>
    <row r="10840" spans="1:7" hidden="1" x14ac:dyDescent="0.25">
      <c r="A10840">
        <v>25110</v>
      </c>
      <c r="B10840">
        <v>877</v>
      </c>
      <c r="C10840">
        <v>164</v>
      </c>
      <c r="D10840">
        <v>0</v>
      </c>
      <c r="E10840">
        <v>12</v>
      </c>
      <c r="F10840">
        <v>12</v>
      </c>
      <c r="G10840">
        <v>0</v>
      </c>
    </row>
    <row r="10841" spans="1:7" hidden="1" x14ac:dyDescent="0.25">
      <c r="A10841">
        <v>25111</v>
      </c>
      <c r="B10841">
        <v>878</v>
      </c>
      <c r="C10841">
        <v>1</v>
      </c>
      <c r="D10841">
        <v>353</v>
      </c>
      <c r="E10841">
        <v>3</v>
      </c>
      <c r="F10841">
        <v>3</v>
      </c>
      <c r="G10841">
        <v>6</v>
      </c>
    </row>
    <row r="10842" spans="1:7" x14ac:dyDescent="0.25">
      <c r="A10842">
        <v>25112</v>
      </c>
      <c r="B10842">
        <v>878</v>
      </c>
      <c r="C10842">
        <v>9</v>
      </c>
      <c r="D10842">
        <v>440</v>
      </c>
      <c r="E10842">
        <v>1</v>
      </c>
      <c r="F10842">
        <v>1</v>
      </c>
      <c r="G10842">
        <v>7</v>
      </c>
    </row>
    <row r="10843" spans="1:7" hidden="1" x14ac:dyDescent="0.25">
      <c r="A10843">
        <v>25113</v>
      </c>
      <c r="B10843">
        <v>878</v>
      </c>
      <c r="C10843">
        <v>6</v>
      </c>
      <c r="D10843">
        <v>367</v>
      </c>
      <c r="E10843">
        <v>2</v>
      </c>
      <c r="F10843">
        <v>2</v>
      </c>
      <c r="G10843">
        <v>3</v>
      </c>
    </row>
    <row r="10844" spans="1:7" hidden="1" x14ac:dyDescent="0.25">
      <c r="A10844">
        <v>25114</v>
      </c>
      <c r="B10844">
        <v>878</v>
      </c>
      <c r="C10844">
        <v>15</v>
      </c>
      <c r="D10844">
        <v>124</v>
      </c>
      <c r="E10844">
        <v>6</v>
      </c>
      <c r="F10844">
        <v>6</v>
      </c>
      <c r="G10844">
        <v>0</v>
      </c>
    </row>
    <row r="10845" spans="1:7" hidden="1" x14ac:dyDescent="0.25">
      <c r="A10845">
        <v>25115</v>
      </c>
      <c r="B10845">
        <v>878</v>
      </c>
      <c r="C10845">
        <v>208</v>
      </c>
      <c r="D10845">
        <v>302</v>
      </c>
      <c r="E10845">
        <v>4</v>
      </c>
      <c r="F10845">
        <v>4</v>
      </c>
      <c r="G10845">
        <v>1</v>
      </c>
    </row>
    <row r="10846" spans="1:7" hidden="1" x14ac:dyDescent="0.25">
      <c r="A10846">
        <v>25116</v>
      </c>
      <c r="B10846">
        <v>878</v>
      </c>
      <c r="C10846">
        <v>5</v>
      </c>
      <c r="D10846">
        <v>22</v>
      </c>
      <c r="E10846">
        <v>9</v>
      </c>
      <c r="F10846">
        <v>9</v>
      </c>
      <c r="G10846">
        <v>0</v>
      </c>
    </row>
    <row r="10847" spans="1:7" hidden="1" x14ac:dyDescent="0.25">
      <c r="A10847">
        <v>25117</v>
      </c>
      <c r="B10847">
        <v>878</v>
      </c>
      <c r="C10847">
        <v>10</v>
      </c>
      <c r="D10847">
        <v>99</v>
      </c>
      <c r="E10847">
        <v>7</v>
      </c>
      <c r="F10847">
        <v>7</v>
      </c>
      <c r="G10847">
        <v>0</v>
      </c>
    </row>
    <row r="10848" spans="1:7" hidden="1" x14ac:dyDescent="0.25">
      <c r="A10848">
        <v>25118</v>
      </c>
      <c r="B10848">
        <v>878</v>
      </c>
      <c r="C10848">
        <v>131</v>
      </c>
      <c r="D10848">
        <v>136</v>
      </c>
      <c r="E10848">
        <v>5</v>
      </c>
      <c r="F10848">
        <v>5</v>
      </c>
      <c r="G10848">
        <v>1</v>
      </c>
    </row>
    <row r="10849" spans="1:7" hidden="1" x14ac:dyDescent="0.25">
      <c r="A10849">
        <v>25119</v>
      </c>
      <c r="B10849">
        <v>878</v>
      </c>
      <c r="C10849">
        <v>3</v>
      </c>
      <c r="D10849">
        <v>76</v>
      </c>
      <c r="E10849">
        <v>8</v>
      </c>
      <c r="F10849">
        <v>8</v>
      </c>
      <c r="G10849">
        <v>1</v>
      </c>
    </row>
    <row r="10850" spans="1:7" hidden="1" x14ac:dyDescent="0.25">
      <c r="A10850">
        <v>25120</v>
      </c>
      <c r="B10850">
        <v>878</v>
      </c>
      <c r="C10850">
        <v>206</v>
      </c>
      <c r="D10850">
        <v>0</v>
      </c>
      <c r="E10850">
        <v>10</v>
      </c>
      <c r="F10850">
        <v>10</v>
      </c>
      <c r="G10850">
        <v>0</v>
      </c>
    </row>
    <row r="10851" spans="1:7" hidden="1" x14ac:dyDescent="0.25">
      <c r="A10851">
        <v>25121</v>
      </c>
      <c r="B10851">
        <v>878</v>
      </c>
      <c r="C10851">
        <v>207</v>
      </c>
      <c r="D10851">
        <v>0</v>
      </c>
      <c r="E10851">
        <v>11</v>
      </c>
      <c r="F10851">
        <v>11</v>
      </c>
      <c r="G10851">
        <v>0</v>
      </c>
    </row>
    <row r="10852" spans="1:7" hidden="1" x14ac:dyDescent="0.25">
      <c r="A10852">
        <v>25122</v>
      </c>
      <c r="B10852">
        <v>878</v>
      </c>
      <c r="C10852">
        <v>164</v>
      </c>
      <c r="D10852">
        <v>0</v>
      </c>
      <c r="E10852">
        <v>12</v>
      </c>
      <c r="F10852">
        <v>12</v>
      </c>
      <c r="G10852">
        <v>0</v>
      </c>
    </row>
    <row r="10853" spans="1:7" hidden="1" x14ac:dyDescent="0.25">
      <c r="A10853">
        <v>25123</v>
      </c>
      <c r="B10853">
        <v>879</v>
      </c>
      <c r="C10853">
        <v>1</v>
      </c>
      <c r="D10853">
        <v>378</v>
      </c>
      <c r="E10853">
        <v>3</v>
      </c>
      <c r="F10853">
        <v>3</v>
      </c>
      <c r="G10853">
        <v>7</v>
      </c>
    </row>
    <row r="10854" spans="1:7" x14ac:dyDescent="0.25">
      <c r="A10854">
        <v>25124</v>
      </c>
      <c r="B10854">
        <v>879</v>
      </c>
      <c r="C10854">
        <v>9</v>
      </c>
      <c r="D10854">
        <v>460</v>
      </c>
      <c r="E10854">
        <v>1</v>
      </c>
      <c r="F10854">
        <v>1</v>
      </c>
      <c r="G10854">
        <v>7</v>
      </c>
    </row>
    <row r="10855" spans="1:7" hidden="1" x14ac:dyDescent="0.25">
      <c r="A10855">
        <v>25125</v>
      </c>
      <c r="B10855">
        <v>879</v>
      </c>
      <c r="C10855">
        <v>6</v>
      </c>
      <c r="D10855">
        <v>400</v>
      </c>
      <c r="E10855">
        <v>2</v>
      </c>
      <c r="F10855">
        <v>2</v>
      </c>
      <c r="G10855">
        <v>3</v>
      </c>
    </row>
    <row r="10856" spans="1:7" hidden="1" x14ac:dyDescent="0.25">
      <c r="A10856">
        <v>25126</v>
      </c>
      <c r="B10856">
        <v>879</v>
      </c>
      <c r="C10856">
        <v>15</v>
      </c>
      <c r="D10856">
        <v>126</v>
      </c>
      <c r="E10856">
        <v>6</v>
      </c>
      <c r="F10856">
        <v>6</v>
      </c>
      <c r="G10856">
        <v>0</v>
      </c>
    </row>
    <row r="10857" spans="1:7" hidden="1" x14ac:dyDescent="0.25">
      <c r="A10857">
        <v>25127</v>
      </c>
      <c r="B10857">
        <v>879</v>
      </c>
      <c r="C10857">
        <v>208</v>
      </c>
      <c r="D10857">
        <v>303</v>
      </c>
      <c r="E10857">
        <v>4</v>
      </c>
      <c r="F10857">
        <v>4</v>
      </c>
      <c r="G10857">
        <v>1</v>
      </c>
    </row>
    <row r="10858" spans="1:7" hidden="1" x14ac:dyDescent="0.25">
      <c r="A10858">
        <v>25128</v>
      </c>
      <c r="B10858">
        <v>879</v>
      </c>
      <c r="C10858">
        <v>5</v>
      </c>
      <c r="D10858">
        <v>26</v>
      </c>
      <c r="E10858">
        <v>9</v>
      </c>
      <c r="F10858">
        <v>9</v>
      </c>
      <c r="G10858">
        <v>0</v>
      </c>
    </row>
    <row r="10859" spans="1:7" hidden="1" x14ac:dyDescent="0.25">
      <c r="A10859">
        <v>25129</v>
      </c>
      <c r="B10859">
        <v>879</v>
      </c>
      <c r="C10859">
        <v>10</v>
      </c>
      <c r="D10859">
        <v>109</v>
      </c>
      <c r="E10859">
        <v>7</v>
      </c>
      <c r="F10859">
        <v>7</v>
      </c>
      <c r="G10859">
        <v>0</v>
      </c>
    </row>
    <row r="10860" spans="1:7" hidden="1" x14ac:dyDescent="0.25">
      <c r="A10860">
        <v>25130</v>
      </c>
      <c r="B10860">
        <v>879</v>
      </c>
      <c r="C10860">
        <v>131</v>
      </c>
      <c r="D10860">
        <v>142</v>
      </c>
      <c r="E10860">
        <v>5</v>
      </c>
      <c r="F10860">
        <v>5</v>
      </c>
      <c r="G10860">
        <v>1</v>
      </c>
    </row>
    <row r="10861" spans="1:7" hidden="1" x14ac:dyDescent="0.25">
      <c r="A10861">
        <v>25131</v>
      </c>
      <c r="B10861">
        <v>879</v>
      </c>
      <c r="C10861">
        <v>3</v>
      </c>
      <c r="D10861">
        <v>76</v>
      </c>
      <c r="E10861">
        <v>8</v>
      </c>
      <c r="F10861">
        <v>8</v>
      </c>
      <c r="G10861">
        <v>1</v>
      </c>
    </row>
    <row r="10862" spans="1:7" hidden="1" x14ac:dyDescent="0.25">
      <c r="A10862">
        <v>25132</v>
      </c>
      <c r="B10862">
        <v>879</v>
      </c>
      <c r="C10862">
        <v>206</v>
      </c>
      <c r="D10862">
        <v>0</v>
      </c>
      <c r="E10862">
        <v>11</v>
      </c>
      <c r="F10862">
        <v>11</v>
      </c>
      <c r="G10862">
        <v>0</v>
      </c>
    </row>
    <row r="10863" spans="1:7" hidden="1" x14ac:dyDescent="0.25">
      <c r="A10863">
        <v>25133</v>
      </c>
      <c r="B10863">
        <v>879</v>
      </c>
      <c r="C10863">
        <v>207</v>
      </c>
      <c r="D10863">
        <v>0</v>
      </c>
      <c r="E10863">
        <v>10</v>
      </c>
      <c r="F10863">
        <v>10</v>
      </c>
      <c r="G10863">
        <v>0</v>
      </c>
    </row>
    <row r="10864" spans="1:7" hidden="1" x14ac:dyDescent="0.25">
      <c r="A10864">
        <v>25134</v>
      </c>
      <c r="B10864">
        <v>879</v>
      </c>
      <c r="C10864">
        <v>164</v>
      </c>
      <c r="D10864">
        <v>0</v>
      </c>
      <c r="E10864">
        <v>12</v>
      </c>
      <c r="F10864">
        <v>12</v>
      </c>
      <c r="G10864">
        <v>0</v>
      </c>
    </row>
    <row r="10865" spans="1:7" hidden="1" x14ac:dyDescent="0.25">
      <c r="A10865">
        <v>25135</v>
      </c>
      <c r="B10865">
        <v>880</v>
      </c>
      <c r="C10865">
        <v>208</v>
      </c>
      <c r="D10865">
        <v>26</v>
      </c>
      <c r="E10865">
        <v>2</v>
      </c>
      <c r="F10865">
        <v>2</v>
      </c>
      <c r="G10865">
        <v>1</v>
      </c>
    </row>
    <row r="10866" spans="1:7" hidden="1" x14ac:dyDescent="0.25">
      <c r="A10866">
        <v>25136</v>
      </c>
      <c r="B10866">
        <v>880</v>
      </c>
      <c r="C10866">
        <v>6</v>
      </c>
      <c r="D10866">
        <v>30</v>
      </c>
      <c r="E10866">
        <v>1</v>
      </c>
      <c r="F10866">
        <v>1</v>
      </c>
      <c r="G10866">
        <v>0</v>
      </c>
    </row>
    <row r="10867" spans="1:7" hidden="1" x14ac:dyDescent="0.25">
      <c r="A10867">
        <v>25137</v>
      </c>
      <c r="B10867">
        <v>880</v>
      </c>
      <c r="C10867">
        <v>9</v>
      </c>
      <c r="D10867">
        <v>23</v>
      </c>
      <c r="E10867">
        <v>3</v>
      </c>
      <c r="F10867">
        <v>3</v>
      </c>
      <c r="G10867">
        <v>0</v>
      </c>
    </row>
    <row r="10868" spans="1:7" hidden="1" x14ac:dyDescent="0.25">
      <c r="A10868">
        <v>25138</v>
      </c>
      <c r="B10868">
        <v>880</v>
      </c>
      <c r="C10868">
        <v>131</v>
      </c>
      <c r="D10868">
        <v>10</v>
      </c>
      <c r="E10868">
        <v>4</v>
      </c>
      <c r="F10868">
        <v>4</v>
      </c>
      <c r="G10868">
        <v>0</v>
      </c>
    </row>
    <row r="10869" spans="1:7" hidden="1" x14ac:dyDescent="0.25">
      <c r="A10869">
        <v>25139</v>
      </c>
      <c r="B10869">
        <v>880</v>
      </c>
      <c r="C10869">
        <v>10</v>
      </c>
      <c r="D10869">
        <v>10</v>
      </c>
      <c r="E10869">
        <v>5</v>
      </c>
      <c r="F10869">
        <v>5</v>
      </c>
      <c r="G10869">
        <v>0</v>
      </c>
    </row>
    <row r="10870" spans="1:7" hidden="1" x14ac:dyDescent="0.25">
      <c r="A10870">
        <v>25140</v>
      </c>
      <c r="B10870">
        <v>880</v>
      </c>
      <c r="C10870">
        <v>1</v>
      </c>
      <c r="D10870">
        <v>2</v>
      </c>
      <c r="E10870">
        <v>6</v>
      </c>
      <c r="F10870">
        <v>6</v>
      </c>
      <c r="G10870">
        <v>0</v>
      </c>
    </row>
    <row r="10871" spans="1:7" hidden="1" x14ac:dyDescent="0.25">
      <c r="A10871">
        <v>25141</v>
      </c>
      <c r="B10871">
        <v>880</v>
      </c>
      <c r="C10871">
        <v>5</v>
      </c>
      <c r="D10871">
        <v>0</v>
      </c>
      <c r="E10871">
        <v>7</v>
      </c>
      <c r="F10871">
        <v>7</v>
      </c>
      <c r="G10871">
        <v>0</v>
      </c>
    </row>
    <row r="10872" spans="1:7" hidden="1" x14ac:dyDescent="0.25">
      <c r="A10872">
        <v>25142</v>
      </c>
      <c r="B10872">
        <v>880</v>
      </c>
      <c r="C10872">
        <v>15</v>
      </c>
      <c r="D10872">
        <v>0</v>
      </c>
      <c r="E10872">
        <v>8</v>
      </c>
      <c r="F10872">
        <v>8</v>
      </c>
      <c r="G10872">
        <v>0</v>
      </c>
    </row>
    <row r="10873" spans="1:7" hidden="1" x14ac:dyDescent="0.25">
      <c r="A10873">
        <v>25143</v>
      </c>
      <c r="B10873">
        <v>880</v>
      </c>
      <c r="C10873">
        <v>3</v>
      </c>
      <c r="D10873">
        <v>0</v>
      </c>
      <c r="E10873">
        <v>9</v>
      </c>
      <c r="F10873">
        <v>9</v>
      </c>
      <c r="G10873">
        <v>0</v>
      </c>
    </row>
    <row r="10874" spans="1:7" hidden="1" x14ac:dyDescent="0.25">
      <c r="A10874">
        <v>25144</v>
      </c>
      <c r="B10874">
        <v>880</v>
      </c>
      <c r="C10874">
        <v>206</v>
      </c>
      <c r="D10874">
        <v>0</v>
      </c>
      <c r="E10874">
        <v>10</v>
      </c>
      <c r="F10874">
        <v>10</v>
      </c>
      <c r="G10874">
        <v>0</v>
      </c>
    </row>
    <row r="10875" spans="1:7" hidden="1" x14ac:dyDescent="0.25">
      <c r="A10875">
        <v>25145</v>
      </c>
      <c r="B10875">
        <v>880</v>
      </c>
      <c r="C10875">
        <v>207</v>
      </c>
      <c r="D10875">
        <v>0</v>
      </c>
      <c r="E10875">
        <v>11</v>
      </c>
      <c r="F10875">
        <v>11</v>
      </c>
      <c r="G10875">
        <v>0</v>
      </c>
    </row>
    <row r="10876" spans="1:7" hidden="1" x14ac:dyDescent="0.25">
      <c r="A10876">
        <v>25146</v>
      </c>
      <c r="B10876">
        <v>881</v>
      </c>
      <c r="C10876">
        <v>208</v>
      </c>
      <c r="D10876">
        <v>40</v>
      </c>
      <c r="E10876">
        <v>2</v>
      </c>
      <c r="F10876">
        <v>2</v>
      </c>
      <c r="G10876">
        <v>1</v>
      </c>
    </row>
    <row r="10877" spans="1:7" hidden="1" x14ac:dyDescent="0.25">
      <c r="A10877">
        <v>25147</v>
      </c>
      <c r="B10877">
        <v>881</v>
      </c>
      <c r="C10877">
        <v>6</v>
      </c>
      <c r="D10877">
        <v>40</v>
      </c>
      <c r="E10877">
        <v>3</v>
      </c>
      <c r="F10877">
        <v>3</v>
      </c>
      <c r="G10877">
        <v>0</v>
      </c>
    </row>
    <row r="10878" spans="1:7" x14ac:dyDescent="0.25">
      <c r="A10878">
        <v>25148</v>
      </c>
      <c r="B10878">
        <v>881</v>
      </c>
      <c r="C10878">
        <v>9</v>
      </c>
      <c r="D10878">
        <v>66</v>
      </c>
      <c r="E10878">
        <v>1</v>
      </c>
      <c r="F10878">
        <v>1</v>
      </c>
      <c r="G10878">
        <v>1</v>
      </c>
    </row>
    <row r="10879" spans="1:7" hidden="1" x14ac:dyDescent="0.25">
      <c r="A10879">
        <v>25149</v>
      </c>
      <c r="B10879">
        <v>881</v>
      </c>
      <c r="C10879">
        <v>131</v>
      </c>
      <c r="D10879">
        <v>37</v>
      </c>
      <c r="E10879">
        <v>4</v>
      </c>
      <c r="F10879">
        <v>4</v>
      </c>
      <c r="G10879">
        <v>0</v>
      </c>
    </row>
    <row r="10880" spans="1:7" hidden="1" x14ac:dyDescent="0.25">
      <c r="A10880">
        <v>25150</v>
      </c>
      <c r="B10880">
        <v>881</v>
      </c>
      <c r="C10880">
        <v>10</v>
      </c>
      <c r="D10880">
        <v>10</v>
      </c>
      <c r="E10880">
        <v>5</v>
      </c>
      <c r="F10880">
        <v>5</v>
      </c>
      <c r="G10880">
        <v>0</v>
      </c>
    </row>
    <row r="10881" spans="1:7" hidden="1" x14ac:dyDescent="0.25">
      <c r="A10881">
        <v>25151</v>
      </c>
      <c r="B10881">
        <v>881</v>
      </c>
      <c r="C10881">
        <v>1</v>
      </c>
      <c r="D10881">
        <v>4</v>
      </c>
      <c r="E10881">
        <v>7</v>
      </c>
      <c r="F10881">
        <v>7</v>
      </c>
      <c r="G10881">
        <v>0</v>
      </c>
    </row>
    <row r="10882" spans="1:7" hidden="1" x14ac:dyDescent="0.25">
      <c r="A10882">
        <v>25152</v>
      </c>
      <c r="B10882">
        <v>881</v>
      </c>
      <c r="C10882">
        <v>5</v>
      </c>
      <c r="D10882">
        <v>1</v>
      </c>
      <c r="E10882">
        <v>8</v>
      </c>
      <c r="F10882">
        <v>8</v>
      </c>
      <c r="G10882">
        <v>0</v>
      </c>
    </row>
    <row r="10883" spans="1:7" hidden="1" x14ac:dyDescent="0.25">
      <c r="A10883">
        <v>25153</v>
      </c>
      <c r="B10883">
        <v>881</v>
      </c>
      <c r="C10883">
        <v>15</v>
      </c>
      <c r="D10883">
        <v>4</v>
      </c>
      <c r="E10883">
        <v>6</v>
      </c>
      <c r="F10883">
        <v>6</v>
      </c>
      <c r="G10883">
        <v>0</v>
      </c>
    </row>
    <row r="10884" spans="1:7" hidden="1" x14ac:dyDescent="0.25">
      <c r="A10884">
        <v>25154</v>
      </c>
      <c r="B10884">
        <v>881</v>
      </c>
      <c r="C10884">
        <v>3</v>
      </c>
      <c r="D10884">
        <v>0</v>
      </c>
      <c r="E10884">
        <v>9</v>
      </c>
      <c r="F10884">
        <v>9</v>
      </c>
      <c r="G10884">
        <v>0</v>
      </c>
    </row>
    <row r="10885" spans="1:7" hidden="1" x14ac:dyDescent="0.25">
      <c r="A10885">
        <v>25155</v>
      </c>
      <c r="B10885">
        <v>881</v>
      </c>
      <c r="C10885">
        <v>206</v>
      </c>
      <c r="D10885">
        <v>0</v>
      </c>
      <c r="E10885">
        <v>10</v>
      </c>
      <c r="F10885">
        <v>10</v>
      </c>
      <c r="G10885">
        <v>0</v>
      </c>
    </row>
    <row r="10886" spans="1:7" hidden="1" x14ac:dyDescent="0.25">
      <c r="A10886">
        <v>25156</v>
      </c>
      <c r="B10886">
        <v>881</v>
      </c>
      <c r="C10886">
        <v>207</v>
      </c>
      <c r="D10886">
        <v>0</v>
      </c>
      <c r="E10886">
        <v>11</v>
      </c>
      <c r="F10886">
        <v>11</v>
      </c>
      <c r="G10886">
        <v>0</v>
      </c>
    </row>
    <row r="10887" spans="1:7" hidden="1" x14ac:dyDescent="0.25">
      <c r="A10887">
        <v>25157</v>
      </c>
      <c r="B10887">
        <v>882</v>
      </c>
      <c r="C10887">
        <v>208</v>
      </c>
      <c r="D10887">
        <v>60</v>
      </c>
      <c r="E10887">
        <v>3</v>
      </c>
      <c r="F10887">
        <v>3</v>
      </c>
      <c r="G10887">
        <v>1</v>
      </c>
    </row>
    <row r="10888" spans="1:7" hidden="1" x14ac:dyDescent="0.25">
      <c r="A10888">
        <v>25158</v>
      </c>
      <c r="B10888">
        <v>882</v>
      </c>
      <c r="C10888">
        <v>6</v>
      </c>
      <c r="D10888">
        <v>73</v>
      </c>
      <c r="E10888">
        <v>2</v>
      </c>
      <c r="F10888">
        <v>2</v>
      </c>
      <c r="G10888">
        <v>1</v>
      </c>
    </row>
    <row r="10889" spans="1:7" x14ac:dyDescent="0.25">
      <c r="A10889">
        <v>25159</v>
      </c>
      <c r="B10889">
        <v>882</v>
      </c>
      <c r="C10889">
        <v>9</v>
      </c>
      <c r="D10889">
        <v>78</v>
      </c>
      <c r="E10889">
        <v>1</v>
      </c>
      <c r="F10889">
        <v>1</v>
      </c>
      <c r="G10889">
        <v>1</v>
      </c>
    </row>
    <row r="10890" spans="1:7" hidden="1" x14ac:dyDescent="0.25">
      <c r="A10890">
        <v>25160</v>
      </c>
      <c r="B10890">
        <v>882</v>
      </c>
      <c r="C10890">
        <v>131</v>
      </c>
      <c r="D10890">
        <v>52</v>
      </c>
      <c r="E10890">
        <v>4</v>
      </c>
      <c r="F10890">
        <v>4</v>
      </c>
      <c r="G10890">
        <v>0</v>
      </c>
    </row>
    <row r="10891" spans="1:7" hidden="1" x14ac:dyDescent="0.25">
      <c r="A10891">
        <v>25161</v>
      </c>
      <c r="B10891">
        <v>882</v>
      </c>
      <c r="C10891">
        <v>10</v>
      </c>
      <c r="D10891">
        <v>14</v>
      </c>
      <c r="E10891">
        <v>6</v>
      </c>
      <c r="F10891">
        <v>6</v>
      </c>
      <c r="G10891">
        <v>0</v>
      </c>
    </row>
    <row r="10892" spans="1:7" hidden="1" x14ac:dyDescent="0.25">
      <c r="A10892">
        <v>25162</v>
      </c>
      <c r="B10892">
        <v>882</v>
      </c>
      <c r="C10892">
        <v>1</v>
      </c>
      <c r="D10892">
        <v>14</v>
      </c>
      <c r="E10892">
        <v>5</v>
      </c>
      <c r="F10892">
        <v>5</v>
      </c>
      <c r="G10892">
        <v>0</v>
      </c>
    </row>
    <row r="10893" spans="1:7" hidden="1" x14ac:dyDescent="0.25">
      <c r="A10893">
        <v>25163</v>
      </c>
      <c r="B10893">
        <v>882</v>
      </c>
      <c r="C10893">
        <v>5</v>
      </c>
      <c r="D10893">
        <v>7</v>
      </c>
      <c r="E10893">
        <v>7</v>
      </c>
      <c r="F10893">
        <v>7</v>
      </c>
      <c r="G10893">
        <v>0</v>
      </c>
    </row>
    <row r="10894" spans="1:7" hidden="1" x14ac:dyDescent="0.25">
      <c r="A10894">
        <v>25164</v>
      </c>
      <c r="B10894">
        <v>882</v>
      </c>
      <c r="C10894">
        <v>15</v>
      </c>
      <c r="D10894">
        <v>5</v>
      </c>
      <c r="E10894">
        <v>8</v>
      </c>
      <c r="F10894">
        <v>8</v>
      </c>
      <c r="G10894">
        <v>0</v>
      </c>
    </row>
    <row r="10895" spans="1:7" hidden="1" x14ac:dyDescent="0.25">
      <c r="A10895">
        <v>25165</v>
      </c>
      <c r="B10895">
        <v>882</v>
      </c>
      <c r="C10895">
        <v>3</v>
      </c>
      <c r="D10895">
        <v>0</v>
      </c>
      <c r="E10895">
        <v>9</v>
      </c>
      <c r="F10895">
        <v>9</v>
      </c>
      <c r="G10895">
        <v>0</v>
      </c>
    </row>
    <row r="10896" spans="1:7" hidden="1" x14ac:dyDescent="0.25">
      <c r="A10896">
        <v>25166</v>
      </c>
      <c r="B10896">
        <v>882</v>
      </c>
      <c r="C10896">
        <v>206</v>
      </c>
      <c r="D10896">
        <v>0</v>
      </c>
      <c r="E10896">
        <v>10</v>
      </c>
      <c r="F10896">
        <v>10</v>
      </c>
      <c r="G10896">
        <v>0</v>
      </c>
    </row>
    <row r="10897" spans="1:7" hidden="1" x14ac:dyDescent="0.25">
      <c r="A10897">
        <v>25167</v>
      </c>
      <c r="B10897">
        <v>882</v>
      </c>
      <c r="C10897">
        <v>207</v>
      </c>
      <c r="D10897">
        <v>0</v>
      </c>
      <c r="E10897">
        <v>11</v>
      </c>
      <c r="F10897">
        <v>11</v>
      </c>
      <c r="G10897">
        <v>0</v>
      </c>
    </row>
    <row r="10898" spans="1:7" hidden="1" x14ac:dyDescent="0.25">
      <c r="A10898">
        <v>25168</v>
      </c>
      <c r="B10898">
        <v>883</v>
      </c>
      <c r="C10898">
        <v>208</v>
      </c>
      <c r="D10898">
        <v>93</v>
      </c>
      <c r="E10898">
        <v>2</v>
      </c>
      <c r="F10898">
        <v>2</v>
      </c>
      <c r="G10898">
        <v>1</v>
      </c>
    </row>
    <row r="10899" spans="1:7" hidden="1" x14ac:dyDescent="0.25">
      <c r="A10899">
        <v>25169</v>
      </c>
      <c r="B10899">
        <v>883</v>
      </c>
      <c r="C10899">
        <v>6</v>
      </c>
      <c r="D10899">
        <v>77</v>
      </c>
      <c r="E10899">
        <v>3</v>
      </c>
      <c r="F10899">
        <v>3</v>
      </c>
      <c r="G10899">
        <v>1</v>
      </c>
    </row>
    <row r="10900" spans="1:7" x14ac:dyDescent="0.25">
      <c r="A10900">
        <v>25170</v>
      </c>
      <c r="B10900">
        <v>883</v>
      </c>
      <c r="C10900">
        <v>9</v>
      </c>
      <c r="D10900">
        <v>109</v>
      </c>
      <c r="E10900">
        <v>1</v>
      </c>
      <c r="F10900">
        <v>1</v>
      </c>
      <c r="G10900">
        <v>2</v>
      </c>
    </row>
    <row r="10901" spans="1:7" hidden="1" x14ac:dyDescent="0.25">
      <c r="A10901">
        <v>25171</v>
      </c>
      <c r="B10901">
        <v>883</v>
      </c>
      <c r="C10901">
        <v>131</v>
      </c>
      <c r="D10901">
        <v>64</v>
      </c>
      <c r="E10901">
        <v>4</v>
      </c>
      <c r="F10901">
        <v>4</v>
      </c>
      <c r="G10901">
        <v>0</v>
      </c>
    </row>
    <row r="10902" spans="1:7" hidden="1" x14ac:dyDescent="0.25">
      <c r="A10902">
        <v>25172</v>
      </c>
      <c r="B10902">
        <v>883</v>
      </c>
      <c r="C10902">
        <v>10</v>
      </c>
      <c r="D10902">
        <v>26</v>
      </c>
      <c r="E10902">
        <v>5</v>
      </c>
      <c r="F10902">
        <v>5</v>
      </c>
      <c r="G10902">
        <v>0</v>
      </c>
    </row>
    <row r="10903" spans="1:7" hidden="1" x14ac:dyDescent="0.25">
      <c r="A10903">
        <v>25173</v>
      </c>
      <c r="B10903">
        <v>883</v>
      </c>
      <c r="C10903">
        <v>1</v>
      </c>
      <c r="D10903">
        <v>23</v>
      </c>
      <c r="E10903">
        <v>6</v>
      </c>
      <c r="F10903">
        <v>6</v>
      </c>
      <c r="G10903">
        <v>0</v>
      </c>
    </row>
    <row r="10904" spans="1:7" hidden="1" x14ac:dyDescent="0.25">
      <c r="A10904">
        <v>25174</v>
      </c>
      <c r="B10904">
        <v>883</v>
      </c>
      <c r="C10904">
        <v>5</v>
      </c>
      <c r="D10904">
        <v>7</v>
      </c>
      <c r="E10904">
        <v>7</v>
      </c>
      <c r="F10904">
        <v>7</v>
      </c>
      <c r="G10904">
        <v>0</v>
      </c>
    </row>
    <row r="10905" spans="1:7" hidden="1" x14ac:dyDescent="0.25">
      <c r="A10905">
        <v>25175</v>
      </c>
      <c r="B10905">
        <v>883</v>
      </c>
      <c r="C10905">
        <v>15</v>
      </c>
      <c r="D10905">
        <v>5</v>
      </c>
      <c r="E10905">
        <v>8</v>
      </c>
      <c r="F10905">
        <v>8</v>
      </c>
      <c r="G10905">
        <v>0</v>
      </c>
    </row>
    <row r="10906" spans="1:7" hidden="1" x14ac:dyDescent="0.25">
      <c r="A10906">
        <v>25176</v>
      </c>
      <c r="B10906">
        <v>883</v>
      </c>
      <c r="C10906">
        <v>3</v>
      </c>
      <c r="D10906">
        <v>0</v>
      </c>
      <c r="E10906">
        <v>9</v>
      </c>
      <c r="F10906">
        <v>9</v>
      </c>
      <c r="G10906">
        <v>0</v>
      </c>
    </row>
    <row r="10907" spans="1:7" hidden="1" x14ac:dyDescent="0.25">
      <c r="A10907">
        <v>25177</v>
      </c>
      <c r="B10907">
        <v>883</v>
      </c>
      <c r="C10907">
        <v>206</v>
      </c>
      <c r="D10907">
        <v>0</v>
      </c>
      <c r="E10907">
        <v>10</v>
      </c>
      <c r="F10907">
        <v>10</v>
      </c>
      <c r="G10907">
        <v>0</v>
      </c>
    </row>
    <row r="10908" spans="1:7" hidden="1" x14ac:dyDescent="0.25">
      <c r="A10908">
        <v>25178</v>
      </c>
      <c r="B10908">
        <v>883</v>
      </c>
      <c r="C10908">
        <v>207</v>
      </c>
      <c r="D10908">
        <v>0</v>
      </c>
      <c r="E10908">
        <v>11</v>
      </c>
      <c r="F10908">
        <v>11</v>
      </c>
      <c r="G10908">
        <v>0</v>
      </c>
    </row>
    <row r="10909" spans="1:7" hidden="1" x14ac:dyDescent="0.25">
      <c r="A10909">
        <v>25179</v>
      </c>
      <c r="B10909">
        <v>884</v>
      </c>
      <c r="C10909">
        <v>208</v>
      </c>
      <c r="D10909">
        <v>111</v>
      </c>
      <c r="E10909">
        <v>3</v>
      </c>
      <c r="F10909">
        <v>3</v>
      </c>
      <c r="G10909">
        <v>1</v>
      </c>
    </row>
    <row r="10910" spans="1:7" hidden="1" x14ac:dyDescent="0.25">
      <c r="A10910">
        <v>25180</v>
      </c>
      <c r="B10910">
        <v>884</v>
      </c>
      <c r="C10910">
        <v>6</v>
      </c>
      <c r="D10910">
        <v>117</v>
      </c>
      <c r="E10910">
        <v>2</v>
      </c>
      <c r="F10910">
        <v>2</v>
      </c>
      <c r="G10910">
        <v>2</v>
      </c>
    </row>
    <row r="10911" spans="1:7" x14ac:dyDescent="0.25">
      <c r="A10911">
        <v>25181</v>
      </c>
      <c r="B10911">
        <v>884</v>
      </c>
      <c r="C10911">
        <v>9</v>
      </c>
      <c r="D10911">
        <v>131</v>
      </c>
      <c r="E10911">
        <v>1</v>
      </c>
      <c r="F10911">
        <v>1</v>
      </c>
      <c r="G10911">
        <v>2</v>
      </c>
    </row>
    <row r="10912" spans="1:7" hidden="1" x14ac:dyDescent="0.25">
      <c r="A10912">
        <v>25182</v>
      </c>
      <c r="B10912">
        <v>884</v>
      </c>
      <c r="C10912">
        <v>131</v>
      </c>
      <c r="D10912">
        <v>72</v>
      </c>
      <c r="E10912">
        <v>4</v>
      </c>
      <c r="F10912">
        <v>4</v>
      </c>
      <c r="G10912">
        <v>0</v>
      </c>
    </row>
    <row r="10913" spans="1:7" hidden="1" x14ac:dyDescent="0.25">
      <c r="A10913">
        <v>25183</v>
      </c>
      <c r="B10913">
        <v>884</v>
      </c>
      <c r="C10913">
        <v>10</v>
      </c>
      <c r="D10913">
        <v>32</v>
      </c>
      <c r="E10913">
        <v>5</v>
      </c>
      <c r="F10913">
        <v>5</v>
      </c>
      <c r="G10913">
        <v>0</v>
      </c>
    </row>
    <row r="10914" spans="1:7" hidden="1" x14ac:dyDescent="0.25">
      <c r="A10914">
        <v>25184</v>
      </c>
      <c r="B10914">
        <v>884</v>
      </c>
      <c r="C10914">
        <v>1</v>
      </c>
      <c r="D10914">
        <v>29</v>
      </c>
      <c r="E10914">
        <v>6</v>
      </c>
      <c r="F10914">
        <v>6</v>
      </c>
      <c r="G10914">
        <v>0</v>
      </c>
    </row>
    <row r="10915" spans="1:7" hidden="1" x14ac:dyDescent="0.25">
      <c r="A10915">
        <v>25185</v>
      </c>
      <c r="B10915">
        <v>884</v>
      </c>
      <c r="C10915">
        <v>5</v>
      </c>
      <c r="D10915">
        <v>8</v>
      </c>
      <c r="E10915">
        <v>7</v>
      </c>
      <c r="F10915">
        <v>7</v>
      </c>
      <c r="G10915">
        <v>0</v>
      </c>
    </row>
    <row r="10916" spans="1:7" hidden="1" x14ac:dyDescent="0.25">
      <c r="A10916">
        <v>25186</v>
      </c>
      <c r="B10916">
        <v>884</v>
      </c>
      <c r="C10916">
        <v>15</v>
      </c>
      <c r="D10916">
        <v>5</v>
      </c>
      <c r="E10916">
        <v>8</v>
      </c>
      <c r="F10916">
        <v>8</v>
      </c>
      <c r="G10916">
        <v>0</v>
      </c>
    </row>
    <row r="10917" spans="1:7" hidden="1" x14ac:dyDescent="0.25">
      <c r="A10917">
        <v>25187</v>
      </c>
      <c r="B10917">
        <v>884</v>
      </c>
      <c r="C10917">
        <v>3</v>
      </c>
      <c r="D10917">
        <v>0</v>
      </c>
      <c r="E10917">
        <v>9</v>
      </c>
      <c r="F10917">
        <v>9</v>
      </c>
      <c r="G10917">
        <v>0</v>
      </c>
    </row>
    <row r="10918" spans="1:7" hidden="1" x14ac:dyDescent="0.25">
      <c r="A10918">
        <v>25188</v>
      </c>
      <c r="B10918">
        <v>884</v>
      </c>
      <c r="C10918">
        <v>206</v>
      </c>
      <c r="D10918">
        <v>0</v>
      </c>
      <c r="E10918">
        <v>10</v>
      </c>
      <c r="F10918">
        <v>10</v>
      </c>
      <c r="G10918">
        <v>0</v>
      </c>
    </row>
    <row r="10919" spans="1:7" hidden="1" x14ac:dyDescent="0.25">
      <c r="A10919">
        <v>25189</v>
      </c>
      <c r="B10919">
        <v>884</v>
      </c>
      <c r="C10919">
        <v>207</v>
      </c>
      <c r="D10919">
        <v>0</v>
      </c>
      <c r="E10919">
        <v>11</v>
      </c>
      <c r="F10919">
        <v>11</v>
      </c>
      <c r="G10919">
        <v>0</v>
      </c>
    </row>
    <row r="10920" spans="1:7" hidden="1" x14ac:dyDescent="0.25">
      <c r="A10920">
        <v>25190</v>
      </c>
      <c r="B10920">
        <v>885</v>
      </c>
      <c r="C10920">
        <v>208</v>
      </c>
      <c r="D10920">
        <v>112</v>
      </c>
      <c r="E10920">
        <v>3</v>
      </c>
      <c r="F10920">
        <v>3</v>
      </c>
      <c r="G10920">
        <v>1</v>
      </c>
    </row>
    <row r="10921" spans="1:7" hidden="1" x14ac:dyDescent="0.25">
      <c r="A10921">
        <v>25191</v>
      </c>
      <c r="B10921">
        <v>885</v>
      </c>
      <c r="C10921">
        <v>6</v>
      </c>
      <c r="D10921">
        <v>123</v>
      </c>
      <c r="E10921">
        <v>2</v>
      </c>
      <c r="F10921">
        <v>2</v>
      </c>
      <c r="G10921">
        <v>2</v>
      </c>
    </row>
    <row r="10922" spans="1:7" x14ac:dyDescent="0.25">
      <c r="A10922">
        <v>25192</v>
      </c>
      <c r="B10922">
        <v>885</v>
      </c>
      <c r="C10922">
        <v>9</v>
      </c>
      <c r="D10922">
        <v>164</v>
      </c>
      <c r="E10922">
        <v>1</v>
      </c>
      <c r="F10922">
        <v>1</v>
      </c>
      <c r="G10922">
        <v>2</v>
      </c>
    </row>
    <row r="10923" spans="1:7" hidden="1" x14ac:dyDescent="0.25">
      <c r="A10923">
        <v>25193</v>
      </c>
      <c r="B10923">
        <v>885</v>
      </c>
      <c r="C10923">
        <v>131</v>
      </c>
      <c r="D10923">
        <v>109</v>
      </c>
      <c r="E10923">
        <v>4</v>
      </c>
      <c r="F10923">
        <v>4</v>
      </c>
      <c r="G10923">
        <v>1</v>
      </c>
    </row>
    <row r="10924" spans="1:7" hidden="1" x14ac:dyDescent="0.25">
      <c r="A10924">
        <v>25194</v>
      </c>
      <c r="B10924">
        <v>885</v>
      </c>
      <c r="C10924">
        <v>10</v>
      </c>
      <c r="D10924">
        <v>44</v>
      </c>
      <c r="E10924">
        <v>5</v>
      </c>
      <c r="F10924">
        <v>5</v>
      </c>
      <c r="G10924">
        <v>0</v>
      </c>
    </row>
    <row r="10925" spans="1:7" hidden="1" x14ac:dyDescent="0.25">
      <c r="A10925">
        <v>25195</v>
      </c>
      <c r="B10925">
        <v>885</v>
      </c>
      <c r="C10925">
        <v>1</v>
      </c>
      <c r="D10925">
        <v>37</v>
      </c>
      <c r="E10925">
        <v>6</v>
      </c>
      <c r="F10925">
        <v>6</v>
      </c>
      <c r="G10925">
        <v>0</v>
      </c>
    </row>
    <row r="10926" spans="1:7" hidden="1" x14ac:dyDescent="0.25">
      <c r="A10926">
        <v>25196</v>
      </c>
      <c r="B10926">
        <v>885</v>
      </c>
      <c r="C10926">
        <v>5</v>
      </c>
      <c r="D10926">
        <v>12</v>
      </c>
      <c r="E10926">
        <v>7</v>
      </c>
      <c r="F10926">
        <v>7</v>
      </c>
      <c r="G10926">
        <v>0</v>
      </c>
    </row>
    <row r="10927" spans="1:7" hidden="1" x14ac:dyDescent="0.25">
      <c r="A10927">
        <v>25197</v>
      </c>
      <c r="B10927">
        <v>885</v>
      </c>
      <c r="C10927">
        <v>15</v>
      </c>
      <c r="D10927">
        <v>5</v>
      </c>
      <c r="E10927">
        <v>8</v>
      </c>
      <c r="F10927">
        <v>8</v>
      </c>
      <c r="G10927">
        <v>0</v>
      </c>
    </row>
    <row r="10928" spans="1:7" hidden="1" x14ac:dyDescent="0.25">
      <c r="A10928">
        <v>25198</v>
      </c>
      <c r="B10928">
        <v>885</v>
      </c>
      <c r="C10928">
        <v>3</v>
      </c>
      <c r="D10928">
        <v>0</v>
      </c>
      <c r="E10928">
        <v>9</v>
      </c>
      <c r="F10928">
        <v>9</v>
      </c>
      <c r="G10928">
        <v>0</v>
      </c>
    </row>
    <row r="10929" spans="1:7" hidden="1" x14ac:dyDescent="0.25">
      <c r="A10929">
        <v>25199</v>
      </c>
      <c r="B10929">
        <v>885</v>
      </c>
      <c r="C10929">
        <v>206</v>
      </c>
      <c r="D10929">
        <v>0</v>
      </c>
      <c r="E10929">
        <v>10</v>
      </c>
      <c r="F10929">
        <v>10</v>
      </c>
      <c r="G10929">
        <v>0</v>
      </c>
    </row>
    <row r="10930" spans="1:7" hidden="1" x14ac:dyDescent="0.25">
      <c r="A10930">
        <v>25200</v>
      </c>
      <c r="B10930">
        <v>885</v>
      </c>
      <c r="C10930">
        <v>207</v>
      </c>
      <c r="D10930">
        <v>0</v>
      </c>
      <c r="E10930">
        <v>11</v>
      </c>
      <c r="F10930">
        <v>11</v>
      </c>
      <c r="G10930">
        <v>0</v>
      </c>
    </row>
    <row r="10931" spans="1:7" hidden="1" x14ac:dyDescent="0.25">
      <c r="A10931">
        <v>25201</v>
      </c>
      <c r="B10931">
        <v>886</v>
      </c>
      <c r="C10931">
        <v>208</v>
      </c>
      <c r="D10931">
        <v>114</v>
      </c>
      <c r="E10931">
        <v>4</v>
      </c>
      <c r="F10931">
        <v>4</v>
      </c>
      <c r="G10931">
        <v>1</v>
      </c>
    </row>
    <row r="10932" spans="1:7" hidden="1" x14ac:dyDescent="0.25">
      <c r="A10932">
        <v>25202</v>
      </c>
      <c r="B10932">
        <v>886</v>
      </c>
      <c r="C10932">
        <v>6</v>
      </c>
      <c r="D10932">
        <v>145</v>
      </c>
      <c r="E10932">
        <v>2</v>
      </c>
      <c r="F10932">
        <v>2</v>
      </c>
      <c r="G10932">
        <v>2</v>
      </c>
    </row>
    <row r="10933" spans="1:7" x14ac:dyDescent="0.25">
      <c r="A10933">
        <v>25203</v>
      </c>
      <c r="B10933">
        <v>886</v>
      </c>
      <c r="C10933">
        <v>9</v>
      </c>
      <c r="D10933">
        <v>201</v>
      </c>
      <c r="E10933">
        <v>1</v>
      </c>
      <c r="F10933">
        <v>1</v>
      </c>
      <c r="G10933">
        <v>3</v>
      </c>
    </row>
    <row r="10934" spans="1:7" hidden="1" x14ac:dyDescent="0.25">
      <c r="A10934">
        <v>25204</v>
      </c>
      <c r="B10934">
        <v>886</v>
      </c>
      <c r="C10934">
        <v>131</v>
      </c>
      <c r="D10934">
        <v>134</v>
      </c>
      <c r="E10934">
        <v>3</v>
      </c>
      <c r="F10934">
        <v>3</v>
      </c>
      <c r="G10934">
        <v>1</v>
      </c>
    </row>
    <row r="10935" spans="1:7" hidden="1" x14ac:dyDescent="0.25">
      <c r="A10935">
        <v>25205</v>
      </c>
      <c r="B10935">
        <v>886</v>
      </c>
      <c r="C10935">
        <v>10</v>
      </c>
      <c r="D10935">
        <v>51</v>
      </c>
      <c r="E10935">
        <v>5</v>
      </c>
      <c r="F10935">
        <v>5</v>
      </c>
      <c r="G10935">
        <v>0</v>
      </c>
    </row>
    <row r="10936" spans="1:7" hidden="1" x14ac:dyDescent="0.25">
      <c r="A10936">
        <v>25206</v>
      </c>
      <c r="B10936">
        <v>886</v>
      </c>
      <c r="C10936">
        <v>1</v>
      </c>
      <c r="D10936">
        <v>37</v>
      </c>
      <c r="E10936">
        <v>6</v>
      </c>
      <c r="F10936">
        <v>6</v>
      </c>
      <c r="G10936">
        <v>0</v>
      </c>
    </row>
    <row r="10937" spans="1:7" hidden="1" x14ac:dyDescent="0.25">
      <c r="A10937">
        <v>25207</v>
      </c>
      <c r="B10937">
        <v>886</v>
      </c>
      <c r="C10937">
        <v>5</v>
      </c>
      <c r="D10937">
        <v>20</v>
      </c>
      <c r="E10937">
        <v>7</v>
      </c>
      <c r="F10937">
        <v>7</v>
      </c>
      <c r="G10937">
        <v>0</v>
      </c>
    </row>
    <row r="10938" spans="1:7" hidden="1" x14ac:dyDescent="0.25">
      <c r="A10938">
        <v>25208</v>
      </c>
      <c r="B10938">
        <v>886</v>
      </c>
      <c r="C10938">
        <v>15</v>
      </c>
      <c r="D10938">
        <v>5</v>
      </c>
      <c r="E10938">
        <v>8</v>
      </c>
      <c r="F10938">
        <v>8</v>
      </c>
      <c r="G10938">
        <v>0</v>
      </c>
    </row>
    <row r="10939" spans="1:7" hidden="1" x14ac:dyDescent="0.25">
      <c r="A10939">
        <v>25209</v>
      </c>
      <c r="B10939">
        <v>886</v>
      </c>
      <c r="C10939">
        <v>3</v>
      </c>
      <c r="D10939">
        <v>0</v>
      </c>
      <c r="E10939">
        <v>9</v>
      </c>
      <c r="F10939">
        <v>9</v>
      </c>
      <c r="G10939">
        <v>0</v>
      </c>
    </row>
    <row r="10940" spans="1:7" hidden="1" x14ac:dyDescent="0.25">
      <c r="A10940">
        <v>25210</v>
      </c>
      <c r="B10940">
        <v>886</v>
      </c>
      <c r="C10940">
        <v>206</v>
      </c>
      <c r="D10940">
        <v>0</v>
      </c>
      <c r="E10940">
        <v>10</v>
      </c>
      <c r="F10940">
        <v>10</v>
      </c>
      <c r="G10940">
        <v>0</v>
      </c>
    </row>
    <row r="10941" spans="1:7" hidden="1" x14ac:dyDescent="0.25">
      <c r="A10941">
        <v>25211</v>
      </c>
      <c r="B10941">
        <v>886</v>
      </c>
      <c r="C10941">
        <v>207</v>
      </c>
      <c r="D10941">
        <v>0</v>
      </c>
      <c r="E10941">
        <v>11</v>
      </c>
      <c r="F10941">
        <v>11</v>
      </c>
      <c r="G10941">
        <v>0</v>
      </c>
    </row>
    <row r="10942" spans="1:7" hidden="1" x14ac:dyDescent="0.25">
      <c r="A10942">
        <v>25212</v>
      </c>
      <c r="B10942">
        <v>887</v>
      </c>
      <c r="C10942">
        <v>208</v>
      </c>
      <c r="D10942">
        <v>124</v>
      </c>
      <c r="E10942">
        <v>4</v>
      </c>
      <c r="F10942">
        <v>4</v>
      </c>
      <c r="G10942">
        <v>1</v>
      </c>
    </row>
    <row r="10943" spans="1:7" hidden="1" x14ac:dyDescent="0.25">
      <c r="A10943">
        <v>25213</v>
      </c>
      <c r="B10943">
        <v>887</v>
      </c>
      <c r="C10943">
        <v>6</v>
      </c>
      <c r="D10943">
        <v>168</v>
      </c>
      <c r="E10943">
        <v>3</v>
      </c>
      <c r="F10943">
        <v>3</v>
      </c>
      <c r="G10943">
        <v>2</v>
      </c>
    </row>
    <row r="10944" spans="1:7" x14ac:dyDescent="0.25">
      <c r="A10944">
        <v>25214</v>
      </c>
      <c r="B10944">
        <v>887</v>
      </c>
      <c r="C10944">
        <v>9</v>
      </c>
      <c r="D10944">
        <v>219</v>
      </c>
      <c r="E10944">
        <v>1</v>
      </c>
      <c r="F10944">
        <v>1</v>
      </c>
      <c r="G10944">
        <v>3</v>
      </c>
    </row>
    <row r="10945" spans="1:7" hidden="1" x14ac:dyDescent="0.25">
      <c r="A10945">
        <v>25215</v>
      </c>
      <c r="B10945">
        <v>887</v>
      </c>
      <c r="C10945">
        <v>131</v>
      </c>
      <c r="D10945">
        <v>171</v>
      </c>
      <c r="E10945">
        <v>2</v>
      </c>
      <c r="F10945">
        <v>2</v>
      </c>
      <c r="G10945">
        <v>2</v>
      </c>
    </row>
    <row r="10946" spans="1:7" hidden="1" x14ac:dyDescent="0.25">
      <c r="A10946">
        <v>25216</v>
      </c>
      <c r="B10946">
        <v>887</v>
      </c>
      <c r="C10946">
        <v>10</v>
      </c>
      <c r="D10946">
        <v>59</v>
      </c>
      <c r="E10946">
        <v>5</v>
      </c>
      <c r="F10946">
        <v>5</v>
      </c>
      <c r="G10946">
        <v>0</v>
      </c>
    </row>
    <row r="10947" spans="1:7" hidden="1" x14ac:dyDescent="0.25">
      <c r="A10947">
        <v>25217</v>
      </c>
      <c r="B10947">
        <v>887</v>
      </c>
      <c r="C10947">
        <v>1</v>
      </c>
      <c r="D10947">
        <v>37</v>
      </c>
      <c r="E10947">
        <v>6</v>
      </c>
      <c r="F10947">
        <v>6</v>
      </c>
      <c r="G10947">
        <v>0</v>
      </c>
    </row>
    <row r="10948" spans="1:7" hidden="1" x14ac:dyDescent="0.25">
      <c r="A10948">
        <v>25218</v>
      </c>
      <c r="B10948">
        <v>887</v>
      </c>
      <c r="C10948">
        <v>5</v>
      </c>
      <c r="D10948">
        <v>24</v>
      </c>
      <c r="E10948">
        <v>7</v>
      </c>
      <c r="F10948">
        <v>7</v>
      </c>
      <c r="G10948">
        <v>0</v>
      </c>
    </row>
    <row r="10949" spans="1:7" hidden="1" x14ac:dyDescent="0.25">
      <c r="A10949">
        <v>25219</v>
      </c>
      <c r="B10949">
        <v>887</v>
      </c>
      <c r="C10949">
        <v>15</v>
      </c>
      <c r="D10949">
        <v>6</v>
      </c>
      <c r="E10949">
        <v>8</v>
      </c>
      <c r="F10949">
        <v>8</v>
      </c>
      <c r="G10949">
        <v>0</v>
      </c>
    </row>
    <row r="10950" spans="1:7" hidden="1" x14ac:dyDescent="0.25">
      <c r="A10950">
        <v>25220</v>
      </c>
      <c r="B10950">
        <v>887</v>
      </c>
      <c r="C10950">
        <v>3</v>
      </c>
      <c r="D10950">
        <v>0</v>
      </c>
      <c r="E10950">
        <v>9</v>
      </c>
      <c r="F10950">
        <v>9</v>
      </c>
      <c r="G10950">
        <v>0</v>
      </c>
    </row>
    <row r="10951" spans="1:7" hidden="1" x14ac:dyDescent="0.25">
      <c r="A10951">
        <v>25221</v>
      </c>
      <c r="B10951">
        <v>887</v>
      </c>
      <c r="C10951">
        <v>206</v>
      </c>
      <c r="D10951">
        <v>0</v>
      </c>
      <c r="E10951">
        <v>10</v>
      </c>
      <c r="F10951">
        <v>10</v>
      </c>
      <c r="G10951">
        <v>0</v>
      </c>
    </row>
    <row r="10952" spans="1:7" hidden="1" x14ac:dyDescent="0.25">
      <c r="A10952">
        <v>25222</v>
      </c>
      <c r="B10952">
        <v>887</v>
      </c>
      <c r="C10952">
        <v>207</v>
      </c>
      <c r="D10952">
        <v>0</v>
      </c>
      <c r="E10952">
        <v>11</v>
      </c>
      <c r="F10952">
        <v>11</v>
      </c>
      <c r="G10952">
        <v>0</v>
      </c>
    </row>
    <row r="10953" spans="1:7" hidden="1" x14ac:dyDescent="0.25">
      <c r="A10953">
        <v>25223</v>
      </c>
      <c r="B10953">
        <v>888</v>
      </c>
      <c r="C10953">
        <v>208</v>
      </c>
      <c r="D10953">
        <v>157</v>
      </c>
      <c r="E10953">
        <v>4</v>
      </c>
      <c r="F10953">
        <v>4</v>
      </c>
      <c r="G10953">
        <v>1</v>
      </c>
    </row>
    <row r="10954" spans="1:7" hidden="1" x14ac:dyDescent="0.25">
      <c r="A10954">
        <v>25224</v>
      </c>
      <c r="B10954">
        <v>888</v>
      </c>
      <c r="C10954">
        <v>6</v>
      </c>
      <c r="D10954">
        <v>180</v>
      </c>
      <c r="E10954">
        <v>3</v>
      </c>
      <c r="F10954">
        <v>3</v>
      </c>
      <c r="G10954">
        <v>2</v>
      </c>
    </row>
    <row r="10955" spans="1:7" x14ac:dyDescent="0.25">
      <c r="A10955">
        <v>25225</v>
      </c>
      <c r="B10955">
        <v>888</v>
      </c>
      <c r="C10955">
        <v>9</v>
      </c>
      <c r="D10955">
        <v>250</v>
      </c>
      <c r="E10955">
        <v>1</v>
      </c>
      <c r="F10955">
        <v>1</v>
      </c>
      <c r="G10955">
        <v>4</v>
      </c>
    </row>
    <row r="10956" spans="1:7" hidden="1" x14ac:dyDescent="0.25">
      <c r="A10956">
        <v>25226</v>
      </c>
      <c r="B10956">
        <v>888</v>
      </c>
      <c r="C10956">
        <v>131</v>
      </c>
      <c r="D10956">
        <v>183</v>
      </c>
      <c r="E10956">
        <v>2</v>
      </c>
      <c r="F10956">
        <v>2</v>
      </c>
      <c r="G10956">
        <v>2</v>
      </c>
    </row>
    <row r="10957" spans="1:7" hidden="1" x14ac:dyDescent="0.25">
      <c r="A10957">
        <v>25227</v>
      </c>
      <c r="B10957">
        <v>888</v>
      </c>
      <c r="C10957">
        <v>10</v>
      </c>
      <c r="D10957">
        <v>59</v>
      </c>
      <c r="E10957">
        <v>5</v>
      </c>
      <c r="F10957">
        <v>5</v>
      </c>
      <c r="G10957">
        <v>0</v>
      </c>
    </row>
    <row r="10958" spans="1:7" hidden="1" x14ac:dyDescent="0.25">
      <c r="A10958">
        <v>25228</v>
      </c>
      <c r="B10958">
        <v>888</v>
      </c>
      <c r="C10958">
        <v>1</v>
      </c>
      <c r="D10958">
        <v>49</v>
      </c>
      <c r="E10958">
        <v>6</v>
      </c>
      <c r="F10958">
        <v>6</v>
      </c>
      <c r="G10958">
        <v>0</v>
      </c>
    </row>
    <row r="10959" spans="1:7" hidden="1" x14ac:dyDescent="0.25">
      <c r="A10959">
        <v>25229</v>
      </c>
      <c r="B10959">
        <v>888</v>
      </c>
      <c r="C10959">
        <v>5</v>
      </c>
      <c r="D10959">
        <v>24</v>
      </c>
      <c r="E10959">
        <v>7</v>
      </c>
      <c r="F10959">
        <v>7</v>
      </c>
      <c r="G10959">
        <v>0</v>
      </c>
    </row>
    <row r="10960" spans="1:7" hidden="1" x14ac:dyDescent="0.25">
      <c r="A10960">
        <v>25230</v>
      </c>
      <c r="B10960">
        <v>888</v>
      </c>
      <c r="C10960">
        <v>15</v>
      </c>
      <c r="D10960">
        <v>7</v>
      </c>
      <c r="E10960">
        <v>8</v>
      </c>
      <c r="F10960">
        <v>8</v>
      </c>
      <c r="G10960">
        <v>0</v>
      </c>
    </row>
    <row r="10961" spans="1:7" hidden="1" x14ac:dyDescent="0.25">
      <c r="A10961">
        <v>25231</v>
      </c>
      <c r="B10961">
        <v>888</v>
      </c>
      <c r="C10961">
        <v>3</v>
      </c>
      <c r="D10961">
        <v>0</v>
      </c>
      <c r="E10961">
        <v>9</v>
      </c>
      <c r="F10961">
        <v>9</v>
      </c>
      <c r="G10961">
        <v>0</v>
      </c>
    </row>
    <row r="10962" spans="1:7" hidden="1" x14ac:dyDescent="0.25">
      <c r="A10962">
        <v>25232</v>
      </c>
      <c r="B10962">
        <v>888</v>
      </c>
      <c r="C10962">
        <v>206</v>
      </c>
      <c r="D10962">
        <v>0</v>
      </c>
      <c r="E10962">
        <v>10</v>
      </c>
      <c r="F10962">
        <v>10</v>
      </c>
      <c r="G10962">
        <v>0</v>
      </c>
    </row>
    <row r="10963" spans="1:7" hidden="1" x14ac:dyDescent="0.25">
      <c r="A10963">
        <v>25233</v>
      </c>
      <c r="B10963">
        <v>888</v>
      </c>
      <c r="C10963">
        <v>207</v>
      </c>
      <c r="D10963">
        <v>0</v>
      </c>
      <c r="E10963">
        <v>11</v>
      </c>
      <c r="F10963">
        <v>11</v>
      </c>
      <c r="G10963">
        <v>0</v>
      </c>
    </row>
    <row r="10964" spans="1:7" hidden="1" x14ac:dyDescent="0.25">
      <c r="A10964">
        <v>25234</v>
      </c>
      <c r="B10964">
        <v>890</v>
      </c>
      <c r="C10964">
        <v>208</v>
      </c>
      <c r="D10964">
        <v>183</v>
      </c>
      <c r="E10964">
        <v>4</v>
      </c>
      <c r="F10964">
        <v>4</v>
      </c>
      <c r="G10964">
        <v>1</v>
      </c>
    </row>
    <row r="10965" spans="1:7" hidden="1" x14ac:dyDescent="0.25">
      <c r="A10965">
        <v>25235</v>
      </c>
      <c r="B10965">
        <v>890</v>
      </c>
      <c r="C10965">
        <v>6</v>
      </c>
      <c r="D10965">
        <v>194</v>
      </c>
      <c r="E10965">
        <v>3</v>
      </c>
      <c r="F10965">
        <v>3</v>
      </c>
      <c r="G10965">
        <v>2</v>
      </c>
    </row>
    <row r="10966" spans="1:7" x14ac:dyDescent="0.25">
      <c r="A10966">
        <v>25236</v>
      </c>
      <c r="B10966">
        <v>890</v>
      </c>
      <c r="C10966">
        <v>9</v>
      </c>
      <c r="D10966">
        <v>277</v>
      </c>
      <c r="E10966">
        <v>1</v>
      </c>
      <c r="F10966">
        <v>1</v>
      </c>
      <c r="G10966">
        <v>4</v>
      </c>
    </row>
    <row r="10967" spans="1:7" hidden="1" x14ac:dyDescent="0.25">
      <c r="A10967">
        <v>25237</v>
      </c>
      <c r="B10967">
        <v>890</v>
      </c>
      <c r="C10967">
        <v>131</v>
      </c>
      <c r="D10967">
        <v>208</v>
      </c>
      <c r="E10967">
        <v>2</v>
      </c>
      <c r="F10967">
        <v>2</v>
      </c>
      <c r="G10967">
        <v>3</v>
      </c>
    </row>
    <row r="10968" spans="1:7" hidden="1" x14ac:dyDescent="0.25">
      <c r="A10968">
        <v>25238</v>
      </c>
      <c r="B10968">
        <v>890</v>
      </c>
      <c r="C10968">
        <v>10</v>
      </c>
      <c r="D10968">
        <v>59</v>
      </c>
      <c r="E10968">
        <v>5</v>
      </c>
      <c r="F10968">
        <v>5</v>
      </c>
      <c r="G10968">
        <v>0</v>
      </c>
    </row>
    <row r="10969" spans="1:7" hidden="1" x14ac:dyDescent="0.25">
      <c r="A10969">
        <v>25239</v>
      </c>
      <c r="B10969">
        <v>890</v>
      </c>
      <c r="C10969">
        <v>1</v>
      </c>
      <c r="D10969">
        <v>57</v>
      </c>
      <c r="E10969">
        <v>6</v>
      </c>
      <c r="F10969">
        <v>6</v>
      </c>
      <c r="G10969">
        <v>0</v>
      </c>
    </row>
    <row r="10970" spans="1:7" hidden="1" x14ac:dyDescent="0.25">
      <c r="A10970">
        <v>25240</v>
      </c>
      <c r="B10970">
        <v>890</v>
      </c>
      <c r="C10970">
        <v>5</v>
      </c>
      <c r="D10970">
        <v>24</v>
      </c>
      <c r="E10970">
        <v>7</v>
      </c>
      <c r="F10970">
        <v>7</v>
      </c>
      <c r="G10970">
        <v>0</v>
      </c>
    </row>
    <row r="10971" spans="1:7" hidden="1" x14ac:dyDescent="0.25">
      <c r="A10971">
        <v>25241</v>
      </c>
      <c r="B10971">
        <v>890</v>
      </c>
      <c r="C10971">
        <v>15</v>
      </c>
      <c r="D10971">
        <v>7</v>
      </c>
      <c r="E10971">
        <v>8</v>
      </c>
      <c r="F10971">
        <v>8</v>
      </c>
      <c r="G10971">
        <v>0</v>
      </c>
    </row>
    <row r="10972" spans="1:7" hidden="1" x14ac:dyDescent="0.25">
      <c r="A10972">
        <v>25242</v>
      </c>
      <c r="B10972">
        <v>890</v>
      </c>
      <c r="C10972">
        <v>3</v>
      </c>
      <c r="D10972">
        <v>1</v>
      </c>
      <c r="E10972">
        <v>9</v>
      </c>
      <c r="F10972">
        <v>9</v>
      </c>
      <c r="G10972">
        <v>0</v>
      </c>
    </row>
    <row r="10973" spans="1:7" hidden="1" x14ac:dyDescent="0.25">
      <c r="A10973">
        <v>25243</v>
      </c>
      <c r="B10973">
        <v>890</v>
      </c>
      <c r="C10973">
        <v>206</v>
      </c>
      <c r="D10973">
        <v>0</v>
      </c>
      <c r="E10973">
        <v>10</v>
      </c>
      <c r="F10973">
        <v>10</v>
      </c>
      <c r="G10973">
        <v>0</v>
      </c>
    </row>
    <row r="10974" spans="1:7" hidden="1" x14ac:dyDescent="0.25">
      <c r="A10974">
        <v>25244</v>
      </c>
      <c r="B10974">
        <v>890</v>
      </c>
      <c r="C10974">
        <v>207</v>
      </c>
      <c r="D10974">
        <v>0</v>
      </c>
      <c r="E10974">
        <v>11</v>
      </c>
      <c r="F10974">
        <v>11</v>
      </c>
      <c r="G10974">
        <v>0</v>
      </c>
    </row>
    <row r="10975" spans="1:7" hidden="1" x14ac:dyDescent="0.25">
      <c r="A10975">
        <v>25245</v>
      </c>
      <c r="B10975">
        <v>891</v>
      </c>
      <c r="C10975">
        <v>208</v>
      </c>
      <c r="D10975">
        <v>187</v>
      </c>
      <c r="E10975">
        <v>4</v>
      </c>
      <c r="F10975">
        <v>4</v>
      </c>
      <c r="G10975">
        <v>1</v>
      </c>
    </row>
    <row r="10976" spans="1:7" hidden="1" x14ac:dyDescent="0.25">
      <c r="A10976">
        <v>25246</v>
      </c>
      <c r="B10976">
        <v>891</v>
      </c>
      <c r="C10976">
        <v>6</v>
      </c>
      <c r="D10976">
        <v>218</v>
      </c>
      <c r="E10976">
        <v>3</v>
      </c>
      <c r="F10976">
        <v>3</v>
      </c>
      <c r="G10976">
        <v>2</v>
      </c>
    </row>
    <row r="10977" spans="1:7" x14ac:dyDescent="0.25">
      <c r="A10977">
        <v>25247</v>
      </c>
      <c r="B10977">
        <v>891</v>
      </c>
      <c r="C10977">
        <v>9</v>
      </c>
      <c r="D10977">
        <v>312</v>
      </c>
      <c r="E10977">
        <v>1</v>
      </c>
      <c r="F10977">
        <v>1</v>
      </c>
      <c r="G10977">
        <v>5</v>
      </c>
    </row>
    <row r="10978" spans="1:7" hidden="1" x14ac:dyDescent="0.25">
      <c r="A10978">
        <v>25248</v>
      </c>
      <c r="B10978">
        <v>891</v>
      </c>
      <c r="C10978">
        <v>131</v>
      </c>
      <c r="D10978">
        <v>235</v>
      </c>
      <c r="E10978">
        <v>2</v>
      </c>
      <c r="F10978">
        <v>2</v>
      </c>
      <c r="G10978">
        <v>3</v>
      </c>
    </row>
    <row r="10979" spans="1:7" hidden="1" x14ac:dyDescent="0.25">
      <c r="A10979">
        <v>25249</v>
      </c>
      <c r="B10979">
        <v>891</v>
      </c>
      <c r="C10979">
        <v>10</v>
      </c>
      <c r="D10979">
        <v>61</v>
      </c>
      <c r="E10979">
        <v>6</v>
      </c>
      <c r="F10979">
        <v>6</v>
      </c>
      <c r="G10979">
        <v>0</v>
      </c>
    </row>
    <row r="10980" spans="1:7" hidden="1" x14ac:dyDescent="0.25">
      <c r="A10980">
        <v>25250</v>
      </c>
      <c r="B10980">
        <v>891</v>
      </c>
      <c r="C10980">
        <v>1</v>
      </c>
      <c r="D10980">
        <v>65</v>
      </c>
      <c r="E10980">
        <v>5</v>
      </c>
      <c r="F10980">
        <v>5</v>
      </c>
      <c r="G10980">
        <v>0</v>
      </c>
    </row>
    <row r="10981" spans="1:7" hidden="1" x14ac:dyDescent="0.25">
      <c r="A10981">
        <v>25251</v>
      </c>
      <c r="B10981">
        <v>891</v>
      </c>
      <c r="C10981">
        <v>5</v>
      </c>
      <c r="D10981">
        <v>25</v>
      </c>
      <c r="E10981">
        <v>7</v>
      </c>
      <c r="F10981">
        <v>7</v>
      </c>
      <c r="G10981">
        <v>0</v>
      </c>
    </row>
    <row r="10982" spans="1:7" hidden="1" x14ac:dyDescent="0.25">
      <c r="A10982">
        <v>25252</v>
      </c>
      <c r="B10982">
        <v>891</v>
      </c>
      <c r="C10982">
        <v>15</v>
      </c>
      <c r="D10982">
        <v>7</v>
      </c>
      <c r="E10982">
        <v>8</v>
      </c>
      <c r="F10982">
        <v>8</v>
      </c>
      <c r="G10982">
        <v>0</v>
      </c>
    </row>
    <row r="10983" spans="1:7" hidden="1" x14ac:dyDescent="0.25">
      <c r="A10983">
        <v>25253</v>
      </c>
      <c r="B10983">
        <v>891</v>
      </c>
      <c r="C10983">
        <v>3</v>
      </c>
      <c r="D10983">
        <v>1</v>
      </c>
      <c r="E10983">
        <v>9</v>
      </c>
      <c r="F10983">
        <v>9</v>
      </c>
      <c r="G10983">
        <v>0</v>
      </c>
    </row>
    <row r="10984" spans="1:7" hidden="1" x14ac:dyDescent="0.25">
      <c r="A10984">
        <v>25254</v>
      </c>
      <c r="B10984">
        <v>891</v>
      </c>
      <c r="C10984">
        <v>206</v>
      </c>
      <c r="D10984">
        <v>0</v>
      </c>
      <c r="E10984">
        <v>10</v>
      </c>
      <c r="F10984">
        <v>10</v>
      </c>
      <c r="G10984">
        <v>0</v>
      </c>
    </row>
    <row r="10985" spans="1:7" hidden="1" x14ac:dyDescent="0.25">
      <c r="A10985">
        <v>25255</v>
      </c>
      <c r="B10985">
        <v>891</v>
      </c>
      <c r="C10985">
        <v>207</v>
      </c>
      <c r="D10985">
        <v>0</v>
      </c>
      <c r="E10985">
        <v>11</v>
      </c>
      <c r="F10985">
        <v>11</v>
      </c>
      <c r="G10985">
        <v>0</v>
      </c>
    </row>
    <row r="10986" spans="1:7" hidden="1" x14ac:dyDescent="0.25">
      <c r="A10986">
        <v>25267</v>
      </c>
      <c r="B10986">
        <v>892</v>
      </c>
      <c r="C10986">
        <v>208</v>
      </c>
      <c r="D10986">
        <v>191</v>
      </c>
      <c r="E10986">
        <v>4</v>
      </c>
      <c r="F10986">
        <v>4</v>
      </c>
      <c r="G10986">
        <v>1</v>
      </c>
    </row>
    <row r="10987" spans="1:7" hidden="1" x14ac:dyDescent="0.25">
      <c r="A10987">
        <v>25268</v>
      </c>
      <c r="B10987">
        <v>892</v>
      </c>
      <c r="C10987">
        <v>6</v>
      </c>
      <c r="D10987">
        <v>248</v>
      </c>
      <c r="E10987">
        <v>2</v>
      </c>
      <c r="F10987">
        <v>2</v>
      </c>
      <c r="G10987">
        <v>2</v>
      </c>
    </row>
    <row r="10988" spans="1:7" x14ac:dyDescent="0.25">
      <c r="A10988">
        <v>25269</v>
      </c>
      <c r="B10988">
        <v>892</v>
      </c>
      <c r="C10988">
        <v>9</v>
      </c>
      <c r="D10988">
        <v>352</v>
      </c>
      <c r="E10988">
        <v>1</v>
      </c>
      <c r="F10988">
        <v>1</v>
      </c>
      <c r="G10988">
        <v>6</v>
      </c>
    </row>
    <row r="10989" spans="1:7" hidden="1" x14ac:dyDescent="0.25">
      <c r="A10989">
        <v>25270</v>
      </c>
      <c r="B10989">
        <v>892</v>
      </c>
      <c r="C10989">
        <v>131</v>
      </c>
      <c r="D10989">
        <v>245</v>
      </c>
      <c r="E10989">
        <v>3</v>
      </c>
      <c r="F10989">
        <v>3</v>
      </c>
      <c r="G10989">
        <v>3</v>
      </c>
    </row>
    <row r="10990" spans="1:7" hidden="1" x14ac:dyDescent="0.25">
      <c r="A10990">
        <v>25271</v>
      </c>
      <c r="B10990">
        <v>892</v>
      </c>
      <c r="C10990">
        <v>10</v>
      </c>
      <c r="D10990">
        <v>61</v>
      </c>
      <c r="E10990">
        <v>6</v>
      </c>
      <c r="F10990">
        <v>6</v>
      </c>
      <c r="G10990">
        <v>0</v>
      </c>
    </row>
    <row r="10991" spans="1:7" hidden="1" x14ac:dyDescent="0.25">
      <c r="A10991">
        <v>25272</v>
      </c>
      <c r="B10991">
        <v>892</v>
      </c>
      <c r="C10991">
        <v>1</v>
      </c>
      <c r="D10991">
        <v>66</v>
      </c>
      <c r="E10991">
        <v>5</v>
      </c>
      <c r="F10991">
        <v>5</v>
      </c>
      <c r="G10991">
        <v>0</v>
      </c>
    </row>
    <row r="10992" spans="1:7" hidden="1" x14ac:dyDescent="0.25">
      <c r="A10992">
        <v>25273</v>
      </c>
      <c r="B10992">
        <v>892</v>
      </c>
      <c r="C10992">
        <v>5</v>
      </c>
      <c r="D10992">
        <v>31</v>
      </c>
      <c r="E10992">
        <v>7</v>
      </c>
      <c r="F10992">
        <v>7</v>
      </c>
      <c r="G10992">
        <v>0</v>
      </c>
    </row>
    <row r="10993" spans="1:7" hidden="1" x14ac:dyDescent="0.25">
      <c r="A10993">
        <v>25274</v>
      </c>
      <c r="B10993">
        <v>892</v>
      </c>
      <c r="C10993">
        <v>15</v>
      </c>
      <c r="D10993">
        <v>17</v>
      </c>
      <c r="E10993">
        <v>8</v>
      </c>
      <c r="F10993">
        <v>8</v>
      </c>
      <c r="G10993">
        <v>0</v>
      </c>
    </row>
    <row r="10994" spans="1:7" hidden="1" x14ac:dyDescent="0.25">
      <c r="A10994">
        <v>25275</v>
      </c>
      <c r="B10994">
        <v>892</v>
      </c>
      <c r="C10994">
        <v>3</v>
      </c>
      <c r="D10994">
        <v>1</v>
      </c>
      <c r="E10994">
        <v>9</v>
      </c>
      <c r="F10994">
        <v>9</v>
      </c>
      <c r="G10994">
        <v>0</v>
      </c>
    </row>
    <row r="10995" spans="1:7" hidden="1" x14ac:dyDescent="0.25">
      <c r="A10995">
        <v>25276</v>
      </c>
      <c r="B10995">
        <v>892</v>
      </c>
      <c r="C10995">
        <v>206</v>
      </c>
      <c r="D10995">
        <v>0</v>
      </c>
      <c r="E10995">
        <v>10</v>
      </c>
      <c r="F10995">
        <v>10</v>
      </c>
      <c r="G10995">
        <v>0</v>
      </c>
    </row>
    <row r="10996" spans="1:7" hidden="1" x14ac:dyDescent="0.25">
      <c r="A10996">
        <v>25277</v>
      </c>
      <c r="B10996">
        <v>892</v>
      </c>
      <c r="C10996">
        <v>207</v>
      </c>
      <c r="D10996">
        <v>0</v>
      </c>
      <c r="E10996">
        <v>11</v>
      </c>
      <c r="F10996">
        <v>11</v>
      </c>
      <c r="G10996">
        <v>0</v>
      </c>
    </row>
    <row r="10997" spans="1:7" hidden="1" x14ac:dyDescent="0.25">
      <c r="A10997">
        <v>25288</v>
      </c>
      <c r="B10997">
        <v>893</v>
      </c>
      <c r="C10997">
        <v>207</v>
      </c>
      <c r="D10997">
        <v>0</v>
      </c>
      <c r="E10997">
        <v>11</v>
      </c>
      <c r="F10997">
        <v>11</v>
      </c>
      <c r="G10997">
        <v>0</v>
      </c>
    </row>
    <row r="10998" spans="1:7" hidden="1" x14ac:dyDescent="0.25">
      <c r="A10998">
        <v>25287</v>
      </c>
      <c r="B10998">
        <v>893</v>
      </c>
      <c r="C10998">
        <v>206</v>
      </c>
      <c r="D10998">
        <v>0</v>
      </c>
      <c r="E10998">
        <v>10</v>
      </c>
      <c r="F10998">
        <v>10</v>
      </c>
      <c r="G10998">
        <v>0</v>
      </c>
    </row>
    <row r="10999" spans="1:7" hidden="1" x14ac:dyDescent="0.25">
      <c r="A10999">
        <v>25285</v>
      </c>
      <c r="B10999">
        <v>893</v>
      </c>
      <c r="C10999">
        <v>15</v>
      </c>
      <c r="D10999">
        <v>19</v>
      </c>
      <c r="E10999">
        <v>8</v>
      </c>
      <c r="F10999">
        <v>8</v>
      </c>
      <c r="G10999">
        <v>0</v>
      </c>
    </row>
    <row r="11000" spans="1:7" hidden="1" x14ac:dyDescent="0.25">
      <c r="A11000">
        <v>25284</v>
      </c>
      <c r="B11000">
        <v>893</v>
      </c>
      <c r="C11000">
        <v>5</v>
      </c>
      <c r="D11000">
        <v>31</v>
      </c>
      <c r="E11000">
        <v>7</v>
      </c>
      <c r="F11000">
        <v>7</v>
      </c>
      <c r="G11000">
        <v>0</v>
      </c>
    </row>
    <row r="11001" spans="1:7" hidden="1" x14ac:dyDescent="0.25">
      <c r="A11001">
        <v>25286</v>
      </c>
      <c r="B11001">
        <v>893</v>
      </c>
      <c r="C11001">
        <v>3</v>
      </c>
      <c r="D11001">
        <v>1</v>
      </c>
      <c r="E11001">
        <v>9</v>
      </c>
      <c r="F11001">
        <v>9</v>
      </c>
      <c r="G11001">
        <v>0</v>
      </c>
    </row>
    <row r="11002" spans="1:7" hidden="1" x14ac:dyDescent="0.25">
      <c r="A11002">
        <v>25283</v>
      </c>
      <c r="B11002">
        <v>893</v>
      </c>
      <c r="C11002">
        <v>1</v>
      </c>
      <c r="D11002">
        <v>76</v>
      </c>
      <c r="E11002">
        <v>5</v>
      </c>
      <c r="F11002">
        <v>5</v>
      </c>
      <c r="G11002">
        <v>0</v>
      </c>
    </row>
    <row r="11003" spans="1:7" hidden="1" x14ac:dyDescent="0.25">
      <c r="A11003">
        <v>25282</v>
      </c>
      <c r="B11003">
        <v>893</v>
      </c>
      <c r="C11003">
        <v>10</v>
      </c>
      <c r="D11003">
        <v>62</v>
      </c>
      <c r="E11003">
        <v>6</v>
      </c>
      <c r="F11003">
        <v>6</v>
      </c>
      <c r="G11003">
        <v>0</v>
      </c>
    </row>
    <row r="11004" spans="1:7" hidden="1" x14ac:dyDescent="0.25">
      <c r="A11004">
        <v>25281</v>
      </c>
      <c r="B11004">
        <v>893</v>
      </c>
      <c r="C11004">
        <v>131</v>
      </c>
      <c r="D11004">
        <v>267</v>
      </c>
      <c r="E11004">
        <v>3</v>
      </c>
      <c r="F11004">
        <v>3</v>
      </c>
      <c r="G11004">
        <v>3</v>
      </c>
    </row>
    <row r="11005" spans="1:7" x14ac:dyDescent="0.25">
      <c r="A11005">
        <v>25280</v>
      </c>
      <c r="B11005">
        <v>893</v>
      </c>
      <c r="C11005">
        <v>9</v>
      </c>
      <c r="D11005">
        <v>377</v>
      </c>
      <c r="E11005">
        <v>1</v>
      </c>
      <c r="F11005">
        <v>1</v>
      </c>
      <c r="G11005">
        <v>7</v>
      </c>
    </row>
    <row r="11006" spans="1:7" hidden="1" x14ac:dyDescent="0.25">
      <c r="A11006">
        <v>25279</v>
      </c>
      <c r="B11006">
        <v>893</v>
      </c>
      <c r="C11006">
        <v>6</v>
      </c>
      <c r="D11006">
        <v>274</v>
      </c>
      <c r="E11006">
        <v>2</v>
      </c>
      <c r="F11006">
        <v>2</v>
      </c>
      <c r="G11006">
        <v>2</v>
      </c>
    </row>
    <row r="11007" spans="1:7" hidden="1" x14ac:dyDescent="0.25">
      <c r="A11007">
        <v>25278</v>
      </c>
      <c r="B11007">
        <v>893</v>
      </c>
      <c r="C11007">
        <v>208</v>
      </c>
      <c r="D11007">
        <v>206</v>
      </c>
      <c r="E11007">
        <v>4</v>
      </c>
      <c r="F11007">
        <v>4</v>
      </c>
      <c r="G11007">
        <v>1</v>
      </c>
    </row>
    <row r="11008" spans="1:7" hidden="1" x14ac:dyDescent="0.25">
      <c r="A11008">
        <v>25289</v>
      </c>
      <c r="B11008">
        <v>894</v>
      </c>
      <c r="C11008">
        <v>208</v>
      </c>
      <c r="D11008">
        <v>239</v>
      </c>
      <c r="E11008">
        <v>4</v>
      </c>
      <c r="F11008">
        <v>4</v>
      </c>
      <c r="G11008">
        <v>1</v>
      </c>
    </row>
    <row r="11009" spans="1:7" hidden="1" x14ac:dyDescent="0.25">
      <c r="A11009">
        <v>25290</v>
      </c>
      <c r="B11009">
        <v>894</v>
      </c>
      <c r="C11009">
        <v>6</v>
      </c>
      <c r="D11009">
        <v>284</v>
      </c>
      <c r="E11009">
        <v>2</v>
      </c>
      <c r="F11009">
        <v>2</v>
      </c>
      <c r="G11009">
        <v>2</v>
      </c>
    </row>
    <row r="11010" spans="1:7" x14ac:dyDescent="0.25">
      <c r="A11010">
        <v>25291</v>
      </c>
      <c r="B11010">
        <v>894</v>
      </c>
      <c r="C11010">
        <v>9</v>
      </c>
      <c r="D11010">
        <v>402</v>
      </c>
      <c r="E11010">
        <v>1</v>
      </c>
      <c r="F11010">
        <v>1</v>
      </c>
      <c r="G11010">
        <v>8</v>
      </c>
    </row>
    <row r="11011" spans="1:7" hidden="1" x14ac:dyDescent="0.25">
      <c r="A11011">
        <v>25292</v>
      </c>
      <c r="B11011">
        <v>894</v>
      </c>
      <c r="C11011">
        <v>131</v>
      </c>
      <c r="D11011">
        <v>283</v>
      </c>
      <c r="E11011">
        <v>3</v>
      </c>
      <c r="F11011">
        <v>3</v>
      </c>
      <c r="G11011">
        <v>3</v>
      </c>
    </row>
    <row r="11012" spans="1:7" hidden="1" x14ac:dyDescent="0.25">
      <c r="A11012">
        <v>25293</v>
      </c>
      <c r="B11012">
        <v>894</v>
      </c>
      <c r="C11012">
        <v>10</v>
      </c>
      <c r="D11012">
        <v>62</v>
      </c>
      <c r="E11012">
        <v>6</v>
      </c>
      <c r="F11012">
        <v>6</v>
      </c>
      <c r="G11012">
        <v>0</v>
      </c>
    </row>
    <row r="11013" spans="1:7" hidden="1" x14ac:dyDescent="0.25">
      <c r="A11013">
        <v>25294</v>
      </c>
      <c r="B11013">
        <v>894</v>
      </c>
      <c r="C11013">
        <v>1</v>
      </c>
      <c r="D11013">
        <v>81</v>
      </c>
      <c r="E11013">
        <v>5</v>
      </c>
      <c r="F11013">
        <v>5</v>
      </c>
      <c r="G11013">
        <v>0</v>
      </c>
    </row>
    <row r="11014" spans="1:7" hidden="1" x14ac:dyDescent="0.25">
      <c r="A11014">
        <v>25295</v>
      </c>
      <c r="B11014">
        <v>894</v>
      </c>
      <c r="C11014">
        <v>5</v>
      </c>
      <c r="D11014">
        <v>31</v>
      </c>
      <c r="E11014">
        <v>8</v>
      </c>
      <c r="F11014">
        <v>8</v>
      </c>
      <c r="G11014">
        <v>0</v>
      </c>
    </row>
    <row r="11015" spans="1:7" hidden="1" x14ac:dyDescent="0.25">
      <c r="A11015">
        <v>25296</v>
      </c>
      <c r="B11015">
        <v>894</v>
      </c>
      <c r="C11015">
        <v>15</v>
      </c>
      <c r="D11015">
        <v>31</v>
      </c>
      <c r="E11015">
        <v>7</v>
      </c>
      <c r="F11015">
        <v>7</v>
      </c>
      <c r="G11015">
        <v>0</v>
      </c>
    </row>
    <row r="11016" spans="1:7" hidden="1" x14ac:dyDescent="0.25">
      <c r="A11016">
        <v>25297</v>
      </c>
      <c r="B11016">
        <v>894</v>
      </c>
      <c r="C11016">
        <v>3</v>
      </c>
      <c r="D11016">
        <v>1</v>
      </c>
      <c r="E11016">
        <v>9</v>
      </c>
      <c r="F11016">
        <v>9</v>
      </c>
      <c r="G11016">
        <v>0</v>
      </c>
    </row>
    <row r="11017" spans="1:7" hidden="1" x14ac:dyDescent="0.25">
      <c r="A11017">
        <v>25298</v>
      </c>
      <c r="B11017">
        <v>894</v>
      </c>
      <c r="C11017">
        <v>206</v>
      </c>
      <c r="D11017">
        <v>0</v>
      </c>
      <c r="E11017">
        <v>10</v>
      </c>
      <c r="F11017">
        <v>10</v>
      </c>
      <c r="G11017">
        <v>0</v>
      </c>
    </row>
    <row r="11018" spans="1:7" hidden="1" x14ac:dyDescent="0.25">
      <c r="A11018">
        <v>25299</v>
      </c>
      <c r="B11018">
        <v>894</v>
      </c>
      <c r="C11018">
        <v>207</v>
      </c>
      <c r="D11018">
        <v>0</v>
      </c>
      <c r="E11018">
        <v>11</v>
      </c>
      <c r="F11018">
        <v>11</v>
      </c>
      <c r="G11018">
        <v>0</v>
      </c>
    </row>
    <row r="11019" spans="1:7" hidden="1" x14ac:dyDescent="0.25">
      <c r="A11019">
        <v>25300</v>
      </c>
      <c r="B11019">
        <v>895</v>
      </c>
      <c r="C11019">
        <v>208</v>
      </c>
      <c r="D11019">
        <v>264</v>
      </c>
      <c r="E11019">
        <v>4</v>
      </c>
      <c r="F11019">
        <v>4</v>
      </c>
      <c r="G11019">
        <v>1</v>
      </c>
    </row>
    <row r="11020" spans="1:7" hidden="1" x14ac:dyDescent="0.25">
      <c r="A11020">
        <v>25301</v>
      </c>
      <c r="B11020">
        <v>895</v>
      </c>
      <c r="C11020">
        <v>6</v>
      </c>
      <c r="D11020">
        <v>297</v>
      </c>
      <c r="E11020">
        <v>2</v>
      </c>
      <c r="F11020">
        <v>2</v>
      </c>
      <c r="G11020">
        <v>2</v>
      </c>
    </row>
    <row r="11021" spans="1:7" x14ac:dyDescent="0.25">
      <c r="A11021">
        <v>25302</v>
      </c>
      <c r="B11021">
        <v>895</v>
      </c>
      <c r="C11021">
        <v>9</v>
      </c>
      <c r="D11021">
        <v>445</v>
      </c>
      <c r="E11021">
        <v>1</v>
      </c>
      <c r="F11021">
        <v>1</v>
      </c>
      <c r="G11021">
        <v>9</v>
      </c>
    </row>
    <row r="11022" spans="1:7" hidden="1" x14ac:dyDescent="0.25">
      <c r="A11022">
        <v>25303</v>
      </c>
      <c r="B11022">
        <v>895</v>
      </c>
      <c r="C11022">
        <v>131</v>
      </c>
      <c r="D11022">
        <v>287</v>
      </c>
      <c r="E11022">
        <v>3</v>
      </c>
      <c r="F11022">
        <v>3</v>
      </c>
      <c r="G11022">
        <v>3</v>
      </c>
    </row>
    <row r="11023" spans="1:7" hidden="1" x14ac:dyDescent="0.25">
      <c r="A11023">
        <v>25304</v>
      </c>
      <c r="B11023">
        <v>895</v>
      </c>
      <c r="C11023">
        <v>10</v>
      </c>
      <c r="D11023">
        <v>62</v>
      </c>
      <c r="E11023">
        <v>6</v>
      </c>
      <c r="F11023">
        <v>6</v>
      </c>
      <c r="G11023">
        <v>0</v>
      </c>
    </row>
    <row r="11024" spans="1:7" hidden="1" x14ac:dyDescent="0.25">
      <c r="A11024">
        <v>25305</v>
      </c>
      <c r="B11024">
        <v>895</v>
      </c>
      <c r="C11024">
        <v>1</v>
      </c>
      <c r="D11024">
        <v>83</v>
      </c>
      <c r="E11024">
        <v>5</v>
      </c>
      <c r="F11024">
        <v>5</v>
      </c>
      <c r="G11024">
        <v>0</v>
      </c>
    </row>
    <row r="11025" spans="1:7" hidden="1" x14ac:dyDescent="0.25">
      <c r="A11025">
        <v>25306</v>
      </c>
      <c r="B11025">
        <v>895</v>
      </c>
      <c r="C11025">
        <v>5</v>
      </c>
      <c r="D11025">
        <v>31</v>
      </c>
      <c r="E11025">
        <v>8</v>
      </c>
      <c r="F11025">
        <v>8</v>
      </c>
      <c r="G11025">
        <v>0</v>
      </c>
    </row>
    <row r="11026" spans="1:7" hidden="1" x14ac:dyDescent="0.25">
      <c r="A11026">
        <v>25307</v>
      </c>
      <c r="B11026">
        <v>895</v>
      </c>
      <c r="C11026">
        <v>15</v>
      </c>
      <c r="D11026">
        <v>45</v>
      </c>
      <c r="E11026">
        <v>7</v>
      </c>
      <c r="F11026">
        <v>7</v>
      </c>
      <c r="G11026">
        <v>0</v>
      </c>
    </row>
    <row r="11027" spans="1:7" hidden="1" x14ac:dyDescent="0.25">
      <c r="A11027">
        <v>25308</v>
      </c>
      <c r="B11027">
        <v>895</v>
      </c>
      <c r="C11027">
        <v>3</v>
      </c>
      <c r="D11027">
        <v>1</v>
      </c>
      <c r="E11027">
        <v>9</v>
      </c>
      <c r="F11027">
        <v>9</v>
      </c>
      <c r="G11027">
        <v>0</v>
      </c>
    </row>
    <row r="11028" spans="1:7" hidden="1" x14ac:dyDescent="0.25">
      <c r="A11028">
        <v>25309</v>
      </c>
      <c r="B11028">
        <v>895</v>
      </c>
      <c r="C11028">
        <v>206</v>
      </c>
      <c r="D11028">
        <v>0</v>
      </c>
      <c r="E11028">
        <v>10</v>
      </c>
      <c r="F11028">
        <v>10</v>
      </c>
      <c r="G11028">
        <v>0</v>
      </c>
    </row>
    <row r="11029" spans="1:7" hidden="1" x14ac:dyDescent="0.25">
      <c r="A11029">
        <v>25310</v>
      </c>
      <c r="B11029">
        <v>895</v>
      </c>
      <c r="C11029">
        <v>207</v>
      </c>
      <c r="D11029">
        <v>0</v>
      </c>
      <c r="E11029">
        <v>11</v>
      </c>
      <c r="F11029">
        <v>11</v>
      </c>
      <c r="G11029">
        <v>0</v>
      </c>
    </row>
    <row r="11030" spans="1:7" hidden="1" x14ac:dyDescent="0.25">
      <c r="A11030">
        <v>25311</v>
      </c>
      <c r="B11030">
        <v>896</v>
      </c>
      <c r="C11030">
        <v>208</v>
      </c>
      <c r="D11030">
        <v>285</v>
      </c>
      <c r="E11030">
        <v>4</v>
      </c>
      <c r="F11030">
        <v>4</v>
      </c>
      <c r="G11030">
        <v>1</v>
      </c>
    </row>
    <row r="11031" spans="1:7" hidden="1" x14ac:dyDescent="0.25">
      <c r="A11031">
        <v>25312</v>
      </c>
      <c r="B11031">
        <v>896</v>
      </c>
      <c r="C11031">
        <v>6</v>
      </c>
      <c r="D11031">
        <v>309</v>
      </c>
      <c r="E11031">
        <v>3</v>
      </c>
      <c r="F11031">
        <v>3</v>
      </c>
      <c r="G11031">
        <v>2</v>
      </c>
    </row>
    <row r="11032" spans="1:7" x14ac:dyDescent="0.25">
      <c r="A11032">
        <v>25313</v>
      </c>
      <c r="B11032">
        <v>896</v>
      </c>
      <c r="C11032">
        <v>9</v>
      </c>
      <c r="D11032">
        <v>470</v>
      </c>
      <c r="E11032">
        <v>1</v>
      </c>
      <c r="F11032">
        <v>1</v>
      </c>
      <c r="G11032">
        <v>10</v>
      </c>
    </row>
    <row r="11033" spans="1:7" hidden="1" x14ac:dyDescent="0.25">
      <c r="A11033">
        <v>25314</v>
      </c>
      <c r="B11033">
        <v>896</v>
      </c>
      <c r="C11033">
        <v>131</v>
      </c>
      <c r="D11033">
        <v>313</v>
      </c>
      <c r="E11033">
        <v>2</v>
      </c>
      <c r="F11033">
        <v>2</v>
      </c>
      <c r="G11033">
        <v>3</v>
      </c>
    </row>
    <row r="11034" spans="1:7" hidden="1" x14ac:dyDescent="0.25">
      <c r="A11034">
        <v>25315</v>
      </c>
      <c r="B11034">
        <v>896</v>
      </c>
      <c r="C11034">
        <v>10</v>
      </c>
      <c r="D11034">
        <v>68</v>
      </c>
      <c r="E11034">
        <v>6</v>
      </c>
      <c r="F11034">
        <v>6</v>
      </c>
      <c r="G11034">
        <v>0</v>
      </c>
    </row>
    <row r="11035" spans="1:7" hidden="1" x14ac:dyDescent="0.25">
      <c r="A11035">
        <v>25316</v>
      </c>
      <c r="B11035">
        <v>896</v>
      </c>
      <c r="C11035">
        <v>1</v>
      </c>
      <c r="D11035">
        <v>93</v>
      </c>
      <c r="E11035">
        <v>5</v>
      </c>
      <c r="F11035">
        <v>5</v>
      </c>
      <c r="G11035">
        <v>0</v>
      </c>
    </row>
    <row r="11036" spans="1:7" hidden="1" x14ac:dyDescent="0.25">
      <c r="A11036">
        <v>25317</v>
      </c>
      <c r="B11036">
        <v>896</v>
      </c>
      <c r="C11036">
        <v>5</v>
      </c>
      <c r="D11036">
        <v>32</v>
      </c>
      <c r="E11036">
        <v>8</v>
      </c>
      <c r="F11036">
        <v>8</v>
      </c>
      <c r="G11036">
        <v>0</v>
      </c>
    </row>
    <row r="11037" spans="1:7" hidden="1" x14ac:dyDescent="0.25">
      <c r="A11037">
        <v>25318</v>
      </c>
      <c r="B11037">
        <v>896</v>
      </c>
      <c r="C11037">
        <v>15</v>
      </c>
      <c r="D11037">
        <v>45</v>
      </c>
      <c r="E11037">
        <v>7</v>
      </c>
      <c r="F11037">
        <v>7</v>
      </c>
      <c r="G11037">
        <v>0</v>
      </c>
    </row>
    <row r="11038" spans="1:7" hidden="1" x14ac:dyDescent="0.25">
      <c r="A11038">
        <v>25319</v>
      </c>
      <c r="B11038">
        <v>896</v>
      </c>
      <c r="C11038">
        <v>3</v>
      </c>
      <c r="D11038">
        <v>1</v>
      </c>
      <c r="E11038">
        <v>9</v>
      </c>
      <c r="F11038">
        <v>9</v>
      </c>
      <c r="G11038">
        <v>0</v>
      </c>
    </row>
    <row r="11039" spans="1:7" hidden="1" x14ac:dyDescent="0.25">
      <c r="A11039">
        <v>25320</v>
      </c>
      <c r="B11039">
        <v>896</v>
      </c>
      <c r="C11039">
        <v>206</v>
      </c>
      <c r="D11039">
        <v>0</v>
      </c>
      <c r="E11039">
        <v>10</v>
      </c>
      <c r="F11039">
        <v>10</v>
      </c>
      <c r="G11039">
        <v>0</v>
      </c>
    </row>
    <row r="11040" spans="1:7" hidden="1" x14ac:dyDescent="0.25">
      <c r="A11040">
        <v>25321</v>
      </c>
      <c r="B11040">
        <v>896</v>
      </c>
      <c r="C11040">
        <v>207</v>
      </c>
      <c r="D11040">
        <v>0</v>
      </c>
      <c r="E11040">
        <v>11</v>
      </c>
      <c r="F11040">
        <v>11</v>
      </c>
      <c r="G11040">
        <v>0</v>
      </c>
    </row>
    <row r="11041" spans="1:7" hidden="1" x14ac:dyDescent="0.25">
      <c r="A11041">
        <v>25322</v>
      </c>
      <c r="B11041">
        <v>897</v>
      </c>
      <c r="C11041">
        <v>208</v>
      </c>
      <c r="D11041">
        <v>297</v>
      </c>
      <c r="E11041">
        <v>4</v>
      </c>
      <c r="F11041">
        <v>4</v>
      </c>
      <c r="G11041">
        <v>1</v>
      </c>
    </row>
    <row r="11042" spans="1:7" hidden="1" x14ac:dyDescent="0.25">
      <c r="A11042">
        <v>25323</v>
      </c>
      <c r="B11042">
        <v>897</v>
      </c>
      <c r="C11042">
        <v>6</v>
      </c>
      <c r="D11042">
        <v>323</v>
      </c>
      <c r="E11042">
        <v>3</v>
      </c>
      <c r="F11042">
        <v>3</v>
      </c>
      <c r="G11042">
        <v>2</v>
      </c>
    </row>
    <row r="11043" spans="1:7" x14ac:dyDescent="0.25">
      <c r="A11043">
        <v>25324</v>
      </c>
      <c r="B11043">
        <v>897</v>
      </c>
      <c r="C11043">
        <v>9</v>
      </c>
      <c r="D11043">
        <v>513</v>
      </c>
      <c r="E11043">
        <v>1</v>
      </c>
      <c r="F11043">
        <v>1</v>
      </c>
      <c r="G11043">
        <v>11</v>
      </c>
    </row>
    <row r="11044" spans="1:7" hidden="1" x14ac:dyDescent="0.25">
      <c r="A11044">
        <v>25325</v>
      </c>
      <c r="B11044">
        <v>897</v>
      </c>
      <c r="C11044">
        <v>131</v>
      </c>
      <c r="D11044">
        <v>334</v>
      </c>
      <c r="E11044">
        <v>2</v>
      </c>
      <c r="F11044">
        <v>2</v>
      </c>
      <c r="G11044">
        <v>3</v>
      </c>
    </row>
    <row r="11045" spans="1:7" hidden="1" x14ac:dyDescent="0.25">
      <c r="A11045">
        <v>25326</v>
      </c>
      <c r="B11045">
        <v>897</v>
      </c>
      <c r="C11045">
        <v>10</v>
      </c>
      <c r="D11045">
        <v>77</v>
      </c>
      <c r="E11045">
        <v>6</v>
      </c>
      <c r="F11045">
        <v>6</v>
      </c>
      <c r="G11045">
        <v>0</v>
      </c>
    </row>
    <row r="11046" spans="1:7" hidden="1" x14ac:dyDescent="0.25">
      <c r="A11046">
        <v>25327</v>
      </c>
      <c r="B11046">
        <v>897</v>
      </c>
      <c r="C11046">
        <v>1</v>
      </c>
      <c r="D11046">
        <v>95</v>
      </c>
      <c r="E11046">
        <v>5</v>
      </c>
      <c r="F11046">
        <v>5</v>
      </c>
      <c r="G11046">
        <v>0</v>
      </c>
    </row>
    <row r="11047" spans="1:7" hidden="1" x14ac:dyDescent="0.25">
      <c r="A11047">
        <v>25328</v>
      </c>
      <c r="B11047">
        <v>897</v>
      </c>
      <c r="C11047">
        <v>5</v>
      </c>
      <c r="D11047">
        <v>32</v>
      </c>
      <c r="E11047">
        <v>8</v>
      </c>
      <c r="F11047">
        <v>8</v>
      </c>
      <c r="G11047">
        <v>0</v>
      </c>
    </row>
    <row r="11048" spans="1:7" hidden="1" x14ac:dyDescent="0.25">
      <c r="A11048">
        <v>25329</v>
      </c>
      <c r="B11048">
        <v>897</v>
      </c>
      <c r="C11048">
        <v>15</v>
      </c>
      <c r="D11048">
        <v>45</v>
      </c>
      <c r="E11048">
        <v>7</v>
      </c>
      <c r="F11048">
        <v>7</v>
      </c>
      <c r="G11048">
        <v>0</v>
      </c>
    </row>
    <row r="11049" spans="1:7" hidden="1" x14ac:dyDescent="0.25">
      <c r="A11049">
        <v>25330</v>
      </c>
      <c r="B11049">
        <v>897</v>
      </c>
      <c r="C11049">
        <v>3</v>
      </c>
      <c r="D11049">
        <v>1</v>
      </c>
      <c r="E11049">
        <v>9</v>
      </c>
      <c r="F11049">
        <v>9</v>
      </c>
      <c r="G11049">
        <v>0</v>
      </c>
    </row>
    <row r="11050" spans="1:7" hidden="1" x14ac:dyDescent="0.25">
      <c r="A11050">
        <v>25331</v>
      </c>
      <c r="B11050">
        <v>897</v>
      </c>
      <c r="C11050">
        <v>206</v>
      </c>
      <c r="D11050">
        <v>0</v>
      </c>
      <c r="E11050">
        <v>10</v>
      </c>
      <c r="F11050">
        <v>10</v>
      </c>
      <c r="G11050">
        <v>0</v>
      </c>
    </row>
    <row r="11051" spans="1:7" hidden="1" x14ac:dyDescent="0.25">
      <c r="A11051">
        <v>25332</v>
      </c>
      <c r="B11051">
        <v>897</v>
      </c>
      <c r="C11051">
        <v>207</v>
      </c>
      <c r="D11051">
        <v>0</v>
      </c>
      <c r="E11051">
        <v>11</v>
      </c>
      <c r="F11051">
        <v>11</v>
      </c>
      <c r="G11051">
        <v>0</v>
      </c>
    </row>
    <row r="11052" spans="1:7" hidden="1" x14ac:dyDescent="0.25">
      <c r="A11052">
        <v>25333</v>
      </c>
      <c r="B11052">
        <v>898</v>
      </c>
      <c r="C11052">
        <v>208</v>
      </c>
      <c r="D11052">
        <v>315</v>
      </c>
      <c r="E11052">
        <v>4</v>
      </c>
      <c r="F11052">
        <v>4</v>
      </c>
      <c r="G11052">
        <v>1</v>
      </c>
    </row>
    <row r="11053" spans="1:7" hidden="1" x14ac:dyDescent="0.25">
      <c r="A11053">
        <v>25334</v>
      </c>
      <c r="B11053">
        <v>898</v>
      </c>
      <c r="C11053">
        <v>6</v>
      </c>
      <c r="D11053">
        <v>333</v>
      </c>
      <c r="E11053">
        <v>3</v>
      </c>
      <c r="F11053">
        <v>3</v>
      </c>
      <c r="G11053">
        <v>2</v>
      </c>
    </row>
    <row r="11054" spans="1:7" x14ac:dyDescent="0.25">
      <c r="A11054">
        <v>25335</v>
      </c>
      <c r="B11054">
        <v>898</v>
      </c>
      <c r="C11054">
        <v>9</v>
      </c>
      <c r="D11054">
        <v>553</v>
      </c>
      <c r="E11054">
        <v>1</v>
      </c>
      <c r="F11054">
        <v>1</v>
      </c>
      <c r="G11054">
        <v>12</v>
      </c>
    </row>
    <row r="11055" spans="1:7" hidden="1" x14ac:dyDescent="0.25">
      <c r="A11055">
        <v>25336</v>
      </c>
      <c r="B11055">
        <v>898</v>
      </c>
      <c r="C11055">
        <v>131</v>
      </c>
      <c r="D11055">
        <v>348</v>
      </c>
      <c r="E11055">
        <v>2</v>
      </c>
      <c r="F11055">
        <v>2</v>
      </c>
      <c r="G11055">
        <v>3</v>
      </c>
    </row>
    <row r="11056" spans="1:7" hidden="1" x14ac:dyDescent="0.25">
      <c r="A11056">
        <v>25337</v>
      </c>
      <c r="B11056">
        <v>898</v>
      </c>
      <c r="C11056">
        <v>10</v>
      </c>
      <c r="D11056">
        <v>77</v>
      </c>
      <c r="E11056">
        <v>6</v>
      </c>
      <c r="F11056">
        <v>6</v>
      </c>
      <c r="G11056">
        <v>0</v>
      </c>
    </row>
    <row r="11057" spans="1:7" hidden="1" x14ac:dyDescent="0.25">
      <c r="A11057">
        <v>25338</v>
      </c>
      <c r="B11057">
        <v>898</v>
      </c>
      <c r="C11057">
        <v>1</v>
      </c>
      <c r="D11057">
        <v>102</v>
      </c>
      <c r="E11057">
        <v>5</v>
      </c>
      <c r="F11057">
        <v>5</v>
      </c>
      <c r="G11057">
        <v>0</v>
      </c>
    </row>
    <row r="11058" spans="1:7" hidden="1" x14ac:dyDescent="0.25">
      <c r="A11058">
        <v>25339</v>
      </c>
      <c r="B11058">
        <v>898</v>
      </c>
      <c r="C11058">
        <v>5</v>
      </c>
      <c r="D11058">
        <v>32</v>
      </c>
      <c r="E11058">
        <v>8</v>
      </c>
      <c r="F11058">
        <v>8</v>
      </c>
      <c r="G11058">
        <v>0</v>
      </c>
    </row>
    <row r="11059" spans="1:7" hidden="1" x14ac:dyDescent="0.25">
      <c r="A11059">
        <v>25340</v>
      </c>
      <c r="B11059">
        <v>898</v>
      </c>
      <c r="C11059">
        <v>15</v>
      </c>
      <c r="D11059">
        <v>53</v>
      </c>
      <c r="E11059">
        <v>7</v>
      </c>
      <c r="F11059">
        <v>7</v>
      </c>
      <c r="G11059">
        <v>0</v>
      </c>
    </row>
    <row r="11060" spans="1:7" hidden="1" x14ac:dyDescent="0.25">
      <c r="A11060">
        <v>25341</v>
      </c>
      <c r="B11060">
        <v>898</v>
      </c>
      <c r="C11060">
        <v>3</v>
      </c>
      <c r="D11060">
        <v>5</v>
      </c>
      <c r="E11060">
        <v>9</v>
      </c>
      <c r="F11060">
        <v>9</v>
      </c>
      <c r="G11060">
        <v>0</v>
      </c>
    </row>
    <row r="11061" spans="1:7" hidden="1" x14ac:dyDescent="0.25">
      <c r="A11061">
        <v>25342</v>
      </c>
      <c r="B11061">
        <v>898</v>
      </c>
      <c r="C11061">
        <v>206</v>
      </c>
      <c r="D11061">
        <v>0</v>
      </c>
      <c r="E11061">
        <v>10</v>
      </c>
      <c r="F11061">
        <v>10</v>
      </c>
      <c r="G11061">
        <v>0</v>
      </c>
    </row>
    <row r="11062" spans="1:7" hidden="1" x14ac:dyDescent="0.25">
      <c r="A11062">
        <v>25343</v>
      </c>
      <c r="B11062">
        <v>898</v>
      </c>
      <c r="C11062">
        <v>207</v>
      </c>
      <c r="D11062">
        <v>0</v>
      </c>
      <c r="E11062">
        <v>11</v>
      </c>
      <c r="F11062">
        <v>11</v>
      </c>
      <c r="G11062">
        <v>0</v>
      </c>
    </row>
    <row r="11063" spans="1:7" hidden="1" x14ac:dyDescent="0.25">
      <c r="A11063">
        <v>25344</v>
      </c>
      <c r="B11063">
        <v>899</v>
      </c>
      <c r="C11063">
        <v>208</v>
      </c>
      <c r="D11063">
        <v>315</v>
      </c>
      <c r="E11063">
        <v>4</v>
      </c>
      <c r="F11063">
        <v>4</v>
      </c>
      <c r="G11063">
        <v>1</v>
      </c>
    </row>
    <row r="11064" spans="1:7" hidden="1" x14ac:dyDescent="0.25">
      <c r="A11064">
        <v>25345</v>
      </c>
      <c r="B11064">
        <v>899</v>
      </c>
      <c r="C11064">
        <v>6</v>
      </c>
      <c r="D11064">
        <v>354</v>
      </c>
      <c r="E11064">
        <v>3</v>
      </c>
      <c r="F11064">
        <v>3</v>
      </c>
      <c r="G11064">
        <v>2</v>
      </c>
    </row>
    <row r="11065" spans="1:7" x14ac:dyDescent="0.25">
      <c r="A11065">
        <v>25346</v>
      </c>
      <c r="B11065">
        <v>899</v>
      </c>
      <c r="C11065">
        <v>9</v>
      </c>
      <c r="D11065">
        <v>596</v>
      </c>
      <c r="E11065">
        <v>1</v>
      </c>
      <c r="F11065">
        <v>1</v>
      </c>
      <c r="G11065">
        <v>13</v>
      </c>
    </row>
    <row r="11066" spans="1:7" hidden="1" x14ac:dyDescent="0.25">
      <c r="A11066">
        <v>25347</v>
      </c>
      <c r="B11066">
        <v>899</v>
      </c>
      <c r="C11066">
        <v>131</v>
      </c>
      <c r="D11066">
        <v>360</v>
      </c>
      <c r="E11066">
        <v>2</v>
      </c>
      <c r="F11066">
        <v>2</v>
      </c>
      <c r="G11066">
        <v>3</v>
      </c>
    </row>
    <row r="11067" spans="1:7" hidden="1" x14ac:dyDescent="0.25">
      <c r="A11067">
        <v>25348</v>
      </c>
      <c r="B11067">
        <v>899</v>
      </c>
      <c r="C11067">
        <v>10</v>
      </c>
      <c r="D11067">
        <v>77</v>
      </c>
      <c r="E11067">
        <v>6</v>
      </c>
      <c r="F11067">
        <v>6</v>
      </c>
      <c r="G11067">
        <v>0</v>
      </c>
    </row>
    <row r="11068" spans="1:7" hidden="1" x14ac:dyDescent="0.25">
      <c r="A11068">
        <v>25349</v>
      </c>
      <c r="B11068">
        <v>899</v>
      </c>
      <c r="C11068">
        <v>1</v>
      </c>
      <c r="D11068">
        <v>122</v>
      </c>
      <c r="E11068">
        <v>5</v>
      </c>
      <c r="F11068">
        <v>5</v>
      </c>
      <c r="G11068">
        <v>0</v>
      </c>
    </row>
    <row r="11069" spans="1:7" hidden="1" x14ac:dyDescent="0.25">
      <c r="A11069">
        <v>25350</v>
      </c>
      <c r="B11069">
        <v>899</v>
      </c>
      <c r="C11069">
        <v>5</v>
      </c>
      <c r="D11069">
        <v>33</v>
      </c>
      <c r="E11069">
        <v>8</v>
      </c>
      <c r="F11069">
        <v>8</v>
      </c>
      <c r="G11069">
        <v>0</v>
      </c>
    </row>
    <row r="11070" spans="1:7" hidden="1" x14ac:dyDescent="0.25">
      <c r="A11070">
        <v>25351</v>
      </c>
      <c r="B11070">
        <v>899</v>
      </c>
      <c r="C11070">
        <v>15</v>
      </c>
      <c r="D11070">
        <v>57</v>
      </c>
      <c r="E11070">
        <v>7</v>
      </c>
      <c r="F11070">
        <v>7</v>
      </c>
      <c r="G11070">
        <v>0</v>
      </c>
    </row>
    <row r="11071" spans="1:7" hidden="1" x14ac:dyDescent="0.25">
      <c r="A11071">
        <v>25352</v>
      </c>
      <c r="B11071">
        <v>899</v>
      </c>
      <c r="C11071">
        <v>3</v>
      </c>
      <c r="D11071">
        <v>5</v>
      </c>
      <c r="E11071">
        <v>9</v>
      </c>
      <c r="F11071">
        <v>9</v>
      </c>
      <c r="G11071">
        <v>0</v>
      </c>
    </row>
    <row r="11072" spans="1:7" hidden="1" x14ac:dyDescent="0.25">
      <c r="A11072">
        <v>25353</v>
      </c>
      <c r="B11072">
        <v>899</v>
      </c>
      <c r="C11072">
        <v>206</v>
      </c>
      <c r="D11072">
        <v>0</v>
      </c>
      <c r="E11072">
        <v>10</v>
      </c>
      <c r="F11072">
        <v>10</v>
      </c>
      <c r="G11072">
        <v>0</v>
      </c>
    </row>
    <row r="11073" spans="1:7" hidden="1" x14ac:dyDescent="0.25">
      <c r="A11073">
        <v>25354</v>
      </c>
      <c r="B11073">
        <v>899</v>
      </c>
      <c r="C11073">
        <v>207</v>
      </c>
      <c r="D11073">
        <v>0</v>
      </c>
      <c r="E11073">
        <v>11</v>
      </c>
      <c r="F11073">
        <v>11</v>
      </c>
      <c r="G11073">
        <v>0</v>
      </c>
    </row>
    <row r="11074" spans="1:7" hidden="1" x14ac:dyDescent="0.25">
      <c r="A11074">
        <v>25941</v>
      </c>
      <c r="B11074">
        <v>900</v>
      </c>
      <c r="C11074">
        <v>9</v>
      </c>
      <c r="D11074">
        <v>0</v>
      </c>
      <c r="E11074">
        <v>11</v>
      </c>
      <c r="F11074">
        <v>11</v>
      </c>
      <c r="G11074">
        <v>0</v>
      </c>
    </row>
    <row r="11075" spans="1:7" hidden="1" x14ac:dyDescent="0.25">
      <c r="A11075">
        <v>25940</v>
      </c>
      <c r="B11075">
        <v>900</v>
      </c>
      <c r="C11075">
        <v>207</v>
      </c>
      <c r="D11075">
        <v>0</v>
      </c>
      <c r="E11075">
        <v>10</v>
      </c>
      <c r="F11075">
        <v>10</v>
      </c>
      <c r="G11075">
        <v>0</v>
      </c>
    </row>
    <row r="11076" spans="1:7" hidden="1" x14ac:dyDescent="0.25">
      <c r="A11076">
        <v>25938</v>
      </c>
      <c r="B11076">
        <v>900</v>
      </c>
      <c r="C11076">
        <v>206</v>
      </c>
      <c r="D11076">
        <v>0</v>
      </c>
      <c r="E11076">
        <v>8</v>
      </c>
      <c r="F11076">
        <v>8</v>
      </c>
      <c r="G11076">
        <v>0</v>
      </c>
    </row>
    <row r="11077" spans="1:7" hidden="1" x14ac:dyDescent="0.25">
      <c r="A11077">
        <v>25939</v>
      </c>
      <c r="B11077">
        <v>900</v>
      </c>
      <c r="C11077">
        <v>208</v>
      </c>
      <c r="D11077">
        <v>0</v>
      </c>
      <c r="E11077">
        <v>9</v>
      </c>
      <c r="F11077">
        <v>9</v>
      </c>
      <c r="G11077">
        <v>0</v>
      </c>
    </row>
    <row r="11078" spans="1:7" hidden="1" x14ac:dyDescent="0.25">
      <c r="A11078">
        <v>25937</v>
      </c>
      <c r="B11078">
        <v>900</v>
      </c>
      <c r="C11078">
        <v>15</v>
      </c>
      <c r="D11078">
        <v>0</v>
      </c>
      <c r="E11078">
        <v>7</v>
      </c>
      <c r="F11078">
        <v>7</v>
      </c>
      <c r="G11078">
        <v>0</v>
      </c>
    </row>
    <row r="11079" spans="1:7" hidden="1" x14ac:dyDescent="0.25">
      <c r="A11079">
        <v>25936</v>
      </c>
      <c r="B11079">
        <v>900</v>
      </c>
      <c r="C11079">
        <v>5</v>
      </c>
      <c r="D11079">
        <v>6</v>
      </c>
      <c r="E11079">
        <v>6</v>
      </c>
      <c r="F11079">
        <v>6</v>
      </c>
      <c r="G11079">
        <v>0</v>
      </c>
    </row>
    <row r="11080" spans="1:7" hidden="1" x14ac:dyDescent="0.25">
      <c r="A11080">
        <v>25935</v>
      </c>
      <c r="B11080">
        <v>900</v>
      </c>
      <c r="C11080">
        <v>10</v>
      </c>
      <c r="D11080">
        <v>9</v>
      </c>
      <c r="E11080">
        <v>5</v>
      </c>
      <c r="F11080">
        <v>5</v>
      </c>
      <c r="G11080">
        <v>0</v>
      </c>
    </row>
    <row r="11081" spans="1:7" hidden="1" x14ac:dyDescent="0.25">
      <c r="A11081">
        <v>25934</v>
      </c>
      <c r="B11081">
        <v>900</v>
      </c>
      <c r="C11081">
        <v>3</v>
      </c>
      <c r="D11081">
        <v>10</v>
      </c>
      <c r="E11081">
        <v>4</v>
      </c>
      <c r="F11081">
        <v>4</v>
      </c>
      <c r="G11081">
        <v>0</v>
      </c>
    </row>
    <row r="11082" spans="1:7" hidden="1" x14ac:dyDescent="0.25">
      <c r="A11082">
        <v>25933</v>
      </c>
      <c r="B11082">
        <v>900</v>
      </c>
      <c r="C11082">
        <v>6</v>
      </c>
      <c r="D11082">
        <v>18</v>
      </c>
      <c r="E11082">
        <v>3</v>
      </c>
      <c r="F11082">
        <v>3</v>
      </c>
      <c r="G11082">
        <v>0</v>
      </c>
    </row>
    <row r="11083" spans="1:7" hidden="1" x14ac:dyDescent="0.25">
      <c r="A11083">
        <v>25932</v>
      </c>
      <c r="B11083">
        <v>900</v>
      </c>
      <c r="C11083">
        <v>1</v>
      </c>
      <c r="D11083">
        <v>33</v>
      </c>
      <c r="E11083">
        <v>1</v>
      </c>
      <c r="F11083">
        <v>1</v>
      </c>
      <c r="G11083">
        <v>0</v>
      </c>
    </row>
    <row r="11084" spans="1:7" hidden="1" x14ac:dyDescent="0.25">
      <c r="A11084">
        <v>25931</v>
      </c>
      <c r="B11084">
        <v>900</v>
      </c>
      <c r="C11084">
        <v>131</v>
      </c>
      <c r="D11084">
        <v>25</v>
      </c>
      <c r="E11084">
        <v>2</v>
      </c>
      <c r="F11084">
        <v>2</v>
      </c>
      <c r="G11084">
        <v>1</v>
      </c>
    </row>
    <row r="11085" spans="1:7" hidden="1" x14ac:dyDescent="0.25">
      <c r="A11085">
        <v>25943</v>
      </c>
      <c r="B11085">
        <v>901</v>
      </c>
      <c r="C11085">
        <v>1</v>
      </c>
      <c r="D11085">
        <v>43</v>
      </c>
      <c r="E11085">
        <v>2</v>
      </c>
      <c r="F11085">
        <v>2</v>
      </c>
      <c r="G11085">
        <v>0</v>
      </c>
    </row>
    <row r="11086" spans="1:7" x14ac:dyDescent="0.25">
      <c r="A11086">
        <v>25942</v>
      </c>
      <c r="B11086">
        <v>901</v>
      </c>
      <c r="C11086">
        <v>131</v>
      </c>
      <c r="D11086">
        <v>68</v>
      </c>
      <c r="E11086">
        <v>1</v>
      </c>
      <c r="F11086">
        <v>1</v>
      </c>
      <c r="G11086">
        <v>2</v>
      </c>
    </row>
    <row r="11087" spans="1:7" hidden="1" x14ac:dyDescent="0.25">
      <c r="A11087">
        <v>25944</v>
      </c>
      <c r="B11087">
        <v>901</v>
      </c>
      <c r="C11087">
        <v>6</v>
      </c>
      <c r="D11087">
        <v>30</v>
      </c>
      <c r="E11087">
        <v>3</v>
      </c>
      <c r="F11087">
        <v>3</v>
      </c>
      <c r="G11087">
        <v>0</v>
      </c>
    </row>
    <row r="11088" spans="1:7" hidden="1" x14ac:dyDescent="0.25">
      <c r="A11088">
        <v>25945</v>
      </c>
      <c r="B11088">
        <v>901</v>
      </c>
      <c r="C11088">
        <v>3</v>
      </c>
      <c r="D11088">
        <v>20</v>
      </c>
      <c r="E11088">
        <v>4</v>
      </c>
      <c r="F11088">
        <v>4</v>
      </c>
      <c r="G11088">
        <v>0</v>
      </c>
    </row>
    <row r="11089" spans="1:7" hidden="1" x14ac:dyDescent="0.25">
      <c r="A11089">
        <v>25946</v>
      </c>
      <c r="B11089">
        <v>901</v>
      </c>
      <c r="C11089">
        <v>10</v>
      </c>
      <c r="D11089">
        <v>19</v>
      </c>
      <c r="E11089">
        <v>5</v>
      </c>
      <c r="F11089">
        <v>5</v>
      </c>
      <c r="G11089">
        <v>0</v>
      </c>
    </row>
    <row r="11090" spans="1:7" hidden="1" x14ac:dyDescent="0.25">
      <c r="A11090">
        <v>25947</v>
      </c>
      <c r="B11090">
        <v>901</v>
      </c>
      <c r="C11090">
        <v>5</v>
      </c>
      <c r="D11090">
        <v>7</v>
      </c>
      <c r="E11090">
        <v>7</v>
      </c>
      <c r="F11090">
        <v>7</v>
      </c>
      <c r="G11090">
        <v>0</v>
      </c>
    </row>
    <row r="11091" spans="1:7" hidden="1" x14ac:dyDescent="0.25">
      <c r="A11091">
        <v>25948</v>
      </c>
      <c r="B11091">
        <v>901</v>
      </c>
      <c r="C11091">
        <v>15</v>
      </c>
      <c r="D11091">
        <v>0</v>
      </c>
      <c r="E11091">
        <v>8</v>
      </c>
      <c r="F11091">
        <v>8</v>
      </c>
      <c r="G11091">
        <v>0</v>
      </c>
    </row>
    <row r="11092" spans="1:7" hidden="1" x14ac:dyDescent="0.25">
      <c r="A11092">
        <v>25949</v>
      </c>
      <c r="B11092">
        <v>901</v>
      </c>
      <c r="C11092">
        <v>206</v>
      </c>
      <c r="D11092">
        <v>0</v>
      </c>
      <c r="E11092">
        <v>11</v>
      </c>
      <c r="F11092">
        <v>11</v>
      </c>
      <c r="G11092">
        <v>0</v>
      </c>
    </row>
    <row r="11093" spans="1:7" hidden="1" x14ac:dyDescent="0.25">
      <c r="A11093">
        <v>25950</v>
      </c>
      <c r="B11093">
        <v>901</v>
      </c>
      <c r="C11093">
        <v>208</v>
      </c>
      <c r="D11093">
        <v>0</v>
      </c>
      <c r="E11093">
        <v>9</v>
      </c>
      <c r="F11093">
        <v>9</v>
      </c>
      <c r="G11093">
        <v>0</v>
      </c>
    </row>
    <row r="11094" spans="1:7" hidden="1" x14ac:dyDescent="0.25">
      <c r="A11094">
        <v>25951</v>
      </c>
      <c r="B11094">
        <v>901</v>
      </c>
      <c r="C11094">
        <v>207</v>
      </c>
      <c r="D11094">
        <v>0</v>
      </c>
      <c r="E11094">
        <v>10</v>
      </c>
      <c r="F11094">
        <v>10</v>
      </c>
      <c r="G11094">
        <v>0</v>
      </c>
    </row>
    <row r="11095" spans="1:7" hidden="1" x14ac:dyDescent="0.25">
      <c r="A11095">
        <v>25952</v>
      </c>
      <c r="B11095">
        <v>901</v>
      </c>
      <c r="C11095">
        <v>9</v>
      </c>
      <c r="D11095">
        <v>15</v>
      </c>
      <c r="E11095">
        <v>6</v>
      </c>
      <c r="F11095">
        <v>6</v>
      </c>
      <c r="G11095">
        <v>0</v>
      </c>
    </row>
    <row r="11096" spans="1:7" x14ac:dyDescent="0.25">
      <c r="A11096">
        <v>25953</v>
      </c>
      <c r="B11096">
        <v>902</v>
      </c>
      <c r="C11096">
        <v>131</v>
      </c>
      <c r="D11096">
        <v>111</v>
      </c>
      <c r="E11096">
        <v>1</v>
      </c>
      <c r="F11096">
        <v>1</v>
      </c>
      <c r="G11096">
        <v>3</v>
      </c>
    </row>
    <row r="11097" spans="1:7" hidden="1" x14ac:dyDescent="0.25">
      <c r="A11097">
        <v>25954</v>
      </c>
      <c r="B11097">
        <v>902</v>
      </c>
      <c r="C11097">
        <v>1</v>
      </c>
      <c r="D11097">
        <v>43</v>
      </c>
      <c r="E11097">
        <v>3</v>
      </c>
      <c r="F11097">
        <v>3</v>
      </c>
      <c r="G11097">
        <v>0</v>
      </c>
    </row>
    <row r="11098" spans="1:7" hidden="1" x14ac:dyDescent="0.25">
      <c r="A11098">
        <v>25955</v>
      </c>
      <c r="B11098">
        <v>902</v>
      </c>
      <c r="C11098">
        <v>6</v>
      </c>
      <c r="D11098">
        <v>33</v>
      </c>
      <c r="E11098">
        <v>5</v>
      </c>
      <c r="F11098">
        <v>5</v>
      </c>
      <c r="G11098">
        <v>0</v>
      </c>
    </row>
    <row r="11099" spans="1:7" hidden="1" x14ac:dyDescent="0.25">
      <c r="A11099">
        <v>25956</v>
      </c>
      <c r="B11099">
        <v>902</v>
      </c>
      <c r="C11099">
        <v>3</v>
      </c>
      <c r="D11099">
        <v>30</v>
      </c>
      <c r="E11099">
        <v>6</v>
      </c>
      <c r="F11099">
        <v>6</v>
      </c>
      <c r="G11099">
        <v>0</v>
      </c>
    </row>
    <row r="11100" spans="1:7" hidden="1" x14ac:dyDescent="0.25">
      <c r="A11100">
        <v>25957</v>
      </c>
      <c r="B11100">
        <v>902</v>
      </c>
      <c r="C11100">
        <v>10</v>
      </c>
      <c r="D11100">
        <v>44</v>
      </c>
      <c r="E11100">
        <v>2</v>
      </c>
      <c r="F11100">
        <v>2</v>
      </c>
      <c r="G11100">
        <v>0</v>
      </c>
    </row>
    <row r="11101" spans="1:7" hidden="1" x14ac:dyDescent="0.25">
      <c r="A11101">
        <v>25958</v>
      </c>
      <c r="B11101">
        <v>902</v>
      </c>
      <c r="C11101">
        <v>5</v>
      </c>
      <c r="D11101">
        <v>7</v>
      </c>
      <c r="E11101">
        <v>7</v>
      </c>
      <c r="F11101">
        <v>7</v>
      </c>
      <c r="G11101">
        <v>0</v>
      </c>
    </row>
    <row r="11102" spans="1:7" hidden="1" x14ac:dyDescent="0.25">
      <c r="A11102">
        <v>25959</v>
      </c>
      <c r="B11102">
        <v>902</v>
      </c>
      <c r="C11102">
        <v>15</v>
      </c>
      <c r="D11102">
        <v>0</v>
      </c>
      <c r="E11102">
        <v>9</v>
      </c>
      <c r="F11102">
        <v>9</v>
      </c>
      <c r="G11102">
        <v>0</v>
      </c>
    </row>
    <row r="11103" spans="1:7" hidden="1" x14ac:dyDescent="0.25">
      <c r="A11103">
        <v>25960</v>
      </c>
      <c r="B11103">
        <v>902</v>
      </c>
      <c r="C11103">
        <v>206</v>
      </c>
      <c r="D11103">
        <v>0</v>
      </c>
      <c r="E11103">
        <v>10</v>
      </c>
      <c r="F11103">
        <v>10</v>
      </c>
      <c r="G11103">
        <v>0</v>
      </c>
    </row>
    <row r="11104" spans="1:7" hidden="1" x14ac:dyDescent="0.25">
      <c r="A11104">
        <v>25961</v>
      </c>
      <c r="B11104">
        <v>902</v>
      </c>
      <c r="C11104">
        <v>208</v>
      </c>
      <c r="D11104">
        <v>0</v>
      </c>
      <c r="E11104">
        <v>8</v>
      </c>
      <c r="F11104">
        <v>8</v>
      </c>
      <c r="G11104">
        <v>0</v>
      </c>
    </row>
    <row r="11105" spans="1:7" hidden="1" x14ac:dyDescent="0.25">
      <c r="A11105">
        <v>25962</v>
      </c>
      <c r="B11105">
        <v>902</v>
      </c>
      <c r="C11105">
        <v>207</v>
      </c>
      <c r="D11105">
        <v>0</v>
      </c>
      <c r="E11105">
        <v>11</v>
      </c>
      <c r="F11105">
        <v>11</v>
      </c>
      <c r="G11105">
        <v>0</v>
      </c>
    </row>
    <row r="11106" spans="1:7" hidden="1" x14ac:dyDescent="0.25">
      <c r="A11106">
        <v>25963</v>
      </c>
      <c r="B11106">
        <v>902</v>
      </c>
      <c r="C11106">
        <v>9</v>
      </c>
      <c r="D11106">
        <v>35</v>
      </c>
      <c r="E11106">
        <v>4</v>
      </c>
      <c r="F11106">
        <v>4</v>
      </c>
      <c r="G11106">
        <v>0</v>
      </c>
    </row>
    <row r="11107" spans="1:7" x14ac:dyDescent="0.25">
      <c r="A11107">
        <v>25964</v>
      </c>
      <c r="B11107">
        <v>903</v>
      </c>
      <c r="C11107">
        <v>131</v>
      </c>
      <c r="D11107">
        <v>154</v>
      </c>
      <c r="E11107">
        <v>1</v>
      </c>
      <c r="F11107">
        <v>1</v>
      </c>
      <c r="G11107">
        <v>4</v>
      </c>
    </row>
    <row r="11108" spans="1:7" hidden="1" x14ac:dyDescent="0.25">
      <c r="A11108">
        <v>25965</v>
      </c>
      <c r="B11108">
        <v>903</v>
      </c>
      <c r="C11108">
        <v>1</v>
      </c>
      <c r="D11108">
        <v>43</v>
      </c>
      <c r="E11108">
        <v>5</v>
      </c>
      <c r="F11108">
        <v>5</v>
      </c>
      <c r="G11108">
        <v>0</v>
      </c>
    </row>
    <row r="11109" spans="1:7" hidden="1" x14ac:dyDescent="0.25">
      <c r="A11109">
        <v>25966</v>
      </c>
      <c r="B11109">
        <v>903</v>
      </c>
      <c r="C11109">
        <v>6</v>
      </c>
      <c r="D11109">
        <v>52</v>
      </c>
      <c r="E11109">
        <v>4</v>
      </c>
      <c r="F11109">
        <v>4</v>
      </c>
      <c r="G11109">
        <v>0</v>
      </c>
    </row>
    <row r="11110" spans="1:7" hidden="1" x14ac:dyDescent="0.25">
      <c r="A11110">
        <v>25967</v>
      </c>
      <c r="B11110">
        <v>903</v>
      </c>
      <c r="C11110">
        <v>3</v>
      </c>
      <c r="D11110">
        <v>36</v>
      </c>
      <c r="E11110">
        <v>6</v>
      </c>
      <c r="F11110">
        <v>6</v>
      </c>
      <c r="G11110">
        <v>0</v>
      </c>
    </row>
    <row r="11111" spans="1:7" hidden="1" x14ac:dyDescent="0.25">
      <c r="A11111">
        <v>25968</v>
      </c>
      <c r="B11111">
        <v>903</v>
      </c>
      <c r="C11111">
        <v>10</v>
      </c>
      <c r="D11111">
        <v>54</v>
      </c>
      <c r="E11111">
        <v>3</v>
      </c>
      <c r="F11111">
        <v>3</v>
      </c>
      <c r="G11111">
        <v>0</v>
      </c>
    </row>
    <row r="11112" spans="1:7" hidden="1" x14ac:dyDescent="0.25">
      <c r="A11112">
        <v>25969</v>
      </c>
      <c r="B11112">
        <v>903</v>
      </c>
      <c r="C11112">
        <v>5</v>
      </c>
      <c r="D11112">
        <v>8</v>
      </c>
      <c r="E11112">
        <v>7</v>
      </c>
      <c r="F11112">
        <v>7</v>
      </c>
      <c r="G11112">
        <v>0</v>
      </c>
    </row>
    <row r="11113" spans="1:7" hidden="1" x14ac:dyDescent="0.25">
      <c r="A11113">
        <v>25970</v>
      </c>
      <c r="B11113">
        <v>903</v>
      </c>
      <c r="C11113">
        <v>15</v>
      </c>
      <c r="D11113">
        <v>0</v>
      </c>
      <c r="E11113">
        <v>9</v>
      </c>
      <c r="F11113">
        <v>9</v>
      </c>
      <c r="G11113">
        <v>0</v>
      </c>
    </row>
    <row r="11114" spans="1:7" hidden="1" x14ac:dyDescent="0.25">
      <c r="A11114">
        <v>25971</v>
      </c>
      <c r="B11114">
        <v>903</v>
      </c>
      <c r="C11114">
        <v>206</v>
      </c>
      <c r="D11114">
        <v>0</v>
      </c>
      <c r="E11114">
        <v>10</v>
      </c>
      <c r="F11114">
        <v>10</v>
      </c>
      <c r="G11114">
        <v>0</v>
      </c>
    </row>
    <row r="11115" spans="1:7" hidden="1" x14ac:dyDescent="0.25">
      <c r="A11115">
        <v>25972</v>
      </c>
      <c r="B11115">
        <v>903</v>
      </c>
      <c r="C11115">
        <v>208</v>
      </c>
      <c r="D11115">
        <v>0</v>
      </c>
      <c r="E11115">
        <v>8</v>
      </c>
      <c r="F11115">
        <v>8</v>
      </c>
      <c r="G11115">
        <v>0</v>
      </c>
    </row>
    <row r="11116" spans="1:7" hidden="1" x14ac:dyDescent="0.25">
      <c r="A11116">
        <v>25973</v>
      </c>
      <c r="B11116">
        <v>903</v>
      </c>
      <c r="C11116">
        <v>207</v>
      </c>
      <c r="D11116">
        <v>0</v>
      </c>
      <c r="E11116">
        <v>11</v>
      </c>
      <c r="F11116">
        <v>11</v>
      </c>
      <c r="G11116">
        <v>0</v>
      </c>
    </row>
    <row r="11117" spans="1:7" hidden="1" x14ac:dyDescent="0.25">
      <c r="A11117">
        <v>25974</v>
      </c>
      <c r="B11117">
        <v>903</v>
      </c>
      <c r="C11117">
        <v>9</v>
      </c>
      <c r="D11117">
        <v>57</v>
      </c>
      <c r="E11117">
        <v>2</v>
      </c>
      <c r="F11117">
        <v>2</v>
      </c>
      <c r="G11117">
        <v>0</v>
      </c>
    </row>
    <row r="11118" spans="1:7" x14ac:dyDescent="0.25">
      <c r="A11118">
        <v>25975</v>
      </c>
      <c r="B11118">
        <v>904</v>
      </c>
      <c r="C11118">
        <v>131</v>
      </c>
      <c r="D11118">
        <v>197</v>
      </c>
      <c r="E11118">
        <v>1</v>
      </c>
      <c r="F11118">
        <v>1</v>
      </c>
      <c r="G11118">
        <v>5</v>
      </c>
    </row>
    <row r="11119" spans="1:7" hidden="1" x14ac:dyDescent="0.25">
      <c r="A11119">
        <v>25976</v>
      </c>
      <c r="B11119">
        <v>904</v>
      </c>
      <c r="C11119">
        <v>1</v>
      </c>
      <c r="D11119">
        <v>43</v>
      </c>
      <c r="E11119">
        <v>6</v>
      </c>
      <c r="F11119">
        <v>6</v>
      </c>
      <c r="G11119">
        <v>0</v>
      </c>
    </row>
    <row r="11120" spans="1:7" hidden="1" x14ac:dyDescent="0.25">
      <c r="A11120">
        <v>25977</v>
      </c>
      <c r="B11120">
        <v>904</v>
      </c>
      <c r="C11120">
        <v>6</v>
      </c>
      <c r="D11120">
        <v>66</v>
      </c>
      <c r="E11120">
        <v>3</v>
      </c>
      <c r="F11120">
        <v>3</v>
      </c>
      <c r="G11120">
        <v>0</v>
      </c>
    </row>
    <row r="11121" spans="1:7" hidden="1" x14ac:dyDescent="0.25">
      <c r="A11121">
        <v>25978</v>
      </c>
      <c r="B11121">
        <v>904</v>
      </c>
      <c r="C11121">
        <v>3</v>
      </c>
      <c r="D11121">
        <v>46</v>
      </c>
      <c r="E11121">
        <v>5</v>
      </c>
      <c r="F11121">
        <v>5</v>
      </c>
      <c r="G11121">
        <v>0</v>
      </c>
    </row>
    <row r="11122" spans="1:7" hidden="1" x14ac:dyDescent="0.25">
      <c r="A11122">
        <v>25979</v>
      </c>
      <c r="B11122">
        <v>904</v>
      </c>
      <c r="C11122">
        <v>10</v>
      </c>
      <c r="D11122">
        <v>57</v>
      </c>
      <c r="E11122">
        <v>4</v>
      </c>
      <c r="F11122">
        <v>4</v>
      </c>
      <c r="G11122">
        <v>0</v>
      </c>
    </row>
    <row r="11123" spans="1:7" hidden="1" x14ac:dyDescent="0.25">
      <c r="A11123">
        <v>25980</v>
      </c>
      <c r="B11123">
        <v>904</v>
      </c>
      <c r="C11123">
        <v>5</v>
      </c>
      <c r="D11123">
        <v>8</v>
      </c>
      <c r="E11123">
        <v>7</v>
      </c>
      <c r="F11123">
        <v>7</v>
      </c>
      <c r="G11123">
        <v>0</v>
      </c>
    </row>
    <row r="11124" spans="1:7" hidden="1" x14ac:dyDescent="0.25">
      <c r="A11124">
        <v>25981</v>
      </c>
      <c r="B11124">
        <v>904</v>
      </c>
      <c r="C11124">
        <v>15</v>
      </c>
      <c r="D11124">
        <v>0</v>
      </c>
      <c r="E11124">
        <v>9</v>
      </c>
      <c r="F11124">
        <v>9</v>
      </c>
      <c r="G11124">
        <v>0</v>
      </c>
    </row>
    <row r="11125" spans="1:7" hidden="1" x14ac:dyDescent="0.25">
      <c r="A11125">
        <v>25982</v>
      </c>
      <c r="B11125">
        <v>904</v>
      </c>
      <c r="C11125">
        <v>206</v>
      </c>
      <c r="D11125">
        <v>0</v>
      </c>
      <c r="E11125">
        <v>10</v>
      </c>
      <c r="F11125">
        <v>10</v>
      </c>
      <c r="G11125">
        <v>0</v>
      </c>
    </row>
    <row r="11126" spans="1:7" hidden="1" x14ac:dyDescent="0.25">
      <c r="A11126">
        <v>25983</v>
      </c>
      <c r="B11126">
        <v>904</v>
      </c>
      <c r="C11126">
        <v>208</v>
      </c>
      <c r="D11126">
        <v>4</v>
      </c>
      <c r="E11126">
        <v>8</v>
      </c>
      <c r="F11126">
        <v>8</v>
      </c>
      <c r="G11126">
        <v>0</v>
      </c>
    </row>
    <row r="11127" spans="1:7" hidden="1" x14ac:dyDescent="0.25">
      <c r="A11127">
        <v>25984</v>
      </c>
      <c r="B11127">
        <v>904</v>
      </c>
      <c r="C11127">
        <v>207</v>
      </c>
      <c r="D11127">
        <v>0</v>
      </c>
      <c r="E11127">
        <v>11</v>
      </c>
      <c r="F11127">
        <v>11</v>
      </c>
      <c r="G11127">
        <v>0</v>
      </c>
    </row>
    <row r="11128" spans="1:7" hidden="1" x14ac:dyDescent="0.25">
      <c r="A11128">
        <v>25985</v>
      </c>
      <c r="B11128">
        <v>904</v>
      </c>
      <c r="C11128">
        <v>9</v>
      </c>
      <c r="D11128">
        <v>84</v>
      </c>
      <c r="E11128">
        <v>2</v>
      </c>
      <c r="F11128">
        <v>2</v>
      </c>
      <c r="G11128">
        <v>0</v>
      </c>
    </row>
    <row r="11129" spans="1:7" x14ac:dyDescent="0.25">
      <c r="A11129">
        <v>25986</v>
      </c>
      <c r="B11129">
        <v>905</v>
      </c>
      <c r="C11129">
        <v>131</v>
      </c>
      <c r="D11129">
        <v>240</v>
      </c>
      <c r="E11129">
        <v>1</v>
      </c>
      <c r="F11129">
        <v>1</v>
      </c>
      <c r="G11129">
        <v>6</v>
      </c>
    </row>
    <row r="11130" spans="1:7" hidden="1" x14ac:dyDescent="0.25">
      <c r="A11130">
        <v>25987</v>
      </c>
      <c r="B11130">
        <v>905</v>
      </c>
      <c r="C11130">
        <v>1</v>
      </c>
      <c r="D11130">
        <v>52</v>
      </c>
      <c r="E11130">
        <v>5</v>
      </c>
      <c r="F11130">
        <v>5</v>
      </c>
      <c r="G11130">
        <v>0</v>
      </c>
    </row>
    <row r="11131" spans="1:7" hidden="1" x14ac:dyDescent="0.25">
      <c r="A11131">
        <v>25988</v>
      </c>
      <c r="B11131">
        <v>905</v>
      </c>
      <c r="C11131">
        <v>6</v>
      </c>
      <c r="D11131">
        <v>78</v>
      </c>
      <c r="E11131">
        <v>3</v>
      </c>
      <c r="F11131">
        <v>3</v>
      </c>
      <c r="G11131">
        <v>0</v>
      </c>
    </row>
    <row r="11132" spans="1:7" hidden="1" x14ac:dyDescent="0.25">
      <c r="A11132">
        <v>25989</v>
      </c>
      <c r="B11132">
        <v>905</v>
      </c>
      <c r="C11132">
        <v>3</v>
      </c>
      <c r="D11132">
        <v>52</v>
      </c>
      <c r="E11132">
        <v>6</v>
      </c>
      <c r="F11132">
        <v>6</v>
      </c>
      <c r="G11132">
        <v>0</v>
      </c>
    </row>
    <row r="11133" spans="1:7" hidden="1" x14ac:dyDescent="0.25">
      <c r="A11133">
        <v>25990</v>
      </c>
      <c r="B11133">
        <v>905</v>
      </c>
      <c r="C11133">
        <v>10</v>
      </c>
      <c r="D11133">
        <v>67</v>
      </c>
      <c r="E11133">
        <v>4</v>
      </c>
      <c r="F11133">
        <v>4</v>
      </c>
      <c r="G11133">
        <v>0</v>
      </c>
    </row>
    <row r="11134" spans="1:7" hidden="1" x14ac:dyDescent="0.25">
      <c r="A11134">
        <v>25991</v>
      </c>
      <c r="B11134">
        <v>905</v>
      </c>
      <c r="C11134">
        <v>5</v>
      </c>
      <c r="D11134">
        <v>8</v>
      </c>
      <c r="E11134">
        <v>8</v>
      </c>
      <c r="F11134">
        <v>8</v>
      </c>
      <c r="G11134">
        <v>0</v>
      </c>
    </row>
    <row r="11135" spans="1:7" hidden="1" x14ac:dyDescent="0.25">
      <c r="A11135">
        <v>25992</v>
      </c>
      <c r="B11135">
        <v>905</v>
      </c>
      <c r="C11135">
        <v>15</v>
      </c>
      <c r="D11135">
        <v>0</v>
      </c>
      <c r="E11135">
        <v>10</v>
      </c>
      <c r="F11135">
        <v>10</v>
      </c>
      <c r="G11135">
        <v>0</v>
      </c>
    </row>
    <row r="11136" spans="1:7" hidden="1" x14ac:dyDescent="0.25">
      <c r="A11136">
        <v>25993</v>
      </c>
      <c r="B11136">
        <v>905</v>
      </c>
      <c r="C11136">
        <v>206</v>
      </c>
      <c r="D11136">
        <v>2</v>
      </c>
      <c r="E11136">
        <v>9</v>
      </c>
      <c r="F11136">
        <v>9</v>
      </c>
      <c r="G11136">
        <v>0</v>
      </c>
    </row>
    <row r="11137" spans="1:7" hidden="1" x14ac:dyDescent="0.25">
      <c r="A11137">
        <v>25994</v>
      </c>
      <c r="B11137">
        <v>905</v>
      </c>
      <c r="C11137">
        <v>208</v>
      </c>
      <c r="D11137">
        <v>8</v>
      </c>
      <c r="E11137">
        <v>7</v>
      </c>
      <c r="F11137">
        <v>7</v>
      </c>
      <c r="G11137">
        <v>0</v>
      </c>
    </row>
    <row r="11138" spans="1:7" hidden="1" x14ac:dyDescent="0.25">
      <c r="A11138">
        <v>25995</v>
      </c>
      <c r="B11138">
        <v>905</v>
      </c>
      <c r="C11138">
        <v>207</v>
      </c>
      <c r="D11138">
        <v>0</v>
      </c>
      <c r="E11138">
        <v>11</v>
      </c>
      <c r="F11138">
        <v>11</v>
      </c>
      <c r="G11138">
        <v>0</v>
      </c>
    </row>
    <row r="11139" spans="1:7" hidden="1" x14ac:dyDescent="0.25">
      <c r="A11139">
        <v>25996</v>
      </c>
      <c r="B11139">
        <v>905</v>
      </c>
      <c r="C11139">
        <v>9</v>
      </c>
      <c r="D11139">
        <v>99</v>
      </c>
      <c r="E11139">
        <v>2</v>
      </c>
      <c r="F11139">
        <v>2</v>
      </c>
      <c r="G11139">
        <v>0</v>
      </c>
    </row>
    <row r="11140" spans="1:7" x14ac:dyDescent="0.25">
      <c r="A11140">
        <v>25997</v>
      </c>
      <c r="B11140">
        <v>906</v>
      </c>
      <c r="C11140">
        <v>131</v>
      </c>
      <c r="D11140">
        <v>258</v>
      </c>
      <c r="E11140">
        <v>1</v>
      </c>
      <c r="F11140">
        <v>1</v>
      </c>
      <c r="G11140">
        <v>6</v>
      </c>
    </row>
    <row r="11141" spans="1:7" hidden="1" x14ac:dyDescent="0.25">
      <c r="A11141">
        <v>25998</v>
      </c>
      <c r="B11141">
        <v>906</v>
      </c>
      <c r="C11141">
        <v>1</v>
      </c>
      <c r="D11141">
        <v>66</v>
      </c>
      <c r="E11141">
        <v>5</v>
      </c>
      <c r="F11141">
        <v>5</v>
      </c>
      <c r="G11141">
        <v>0</v>
      </c>
    </row>
    <row r="11142" spans="1:7" hidden="1" x14ac:dyDescent="0.25">
      <c r="A11142">
        <v>25999</v>
      </c>
      <c r="B11142">
        <v>906</v>
      </c>
      <c r="C11142">
        <v>6</v>
      </c>
      <c r="D11142">
        <v>87</v>
      </c>
      <c r="E11142">
        <v>3</v>
      </c>
      <c r="F11142">
        <v>3</v>
      </c>
      <c r="G11142">
        <v>0</v>
      </c>
    </row>
    <row r="11143" spans="1:7" hidden="1" x14ac:dyDescent="0.25">
      <c r="A11143">
        <v>26000</v>
      </c>
      <c r="B11143">
        <v>906</v>
      </c>
      <c r="C11143">
        <v>3</v>
      </c>
      <c r="D11143">
        <v>58</v>
      </c>
      <c r="E11143">
        <v>6</v>
      </c>
      <c r="F11143">
        <v>6</v>
      </c>
      <c r="G11143">
        <v>0</v>
      </c>
    </row>
    <row r="11144" spans="1:7" hidden="1" x14ac:dyDescent="0.25">
      <c r="A11144">
        <v>26001</v>
      </c>
      <c r="B11144">
        <v>906</v>
      </c>
      <c r="C11144">
        <v>10</v>
      </c>
      <c r="D11144">
        <v>77</v>
      </c>
      <c r="E11144">
        <v>4</v>
      </c>
      <c r="F11144">
        <v>4</v>
      </c>
      <c r="G11144">
        <v>0</v>
      </c>
    </row>
    <row r="11145" spans="1:7" hidden="1" x14ac:dyDescent="0.25">
      <c r="A11145">
        <v>26002</v>
      </c>
      <c r="B11145">
        <v>906</v>
      </c>
      <c r="C11145">
        <v>5</v>
      </c>
      <c r="D11145">
        <v>12</v>
      </c>
      <c r="E11145">
        <v>7</v>
      </c>
      <c r="F11145">
        <v>7</v>
      </c>
      <c r="G11145">
        <v>0</v>
      </c>
    </row>
    <row r="11146" spans="1:7" hidden="1" x14ac:dyDescent="0.25">
      <c r="A11146">
        <v>26003</v>
      </c>
      <c r="B11146">
        <v>906</v>
      </c>
      <c r="C11146">
        <v>15</v>
      </c>
      <c r="D11146">
        <v>0</v>
      </c>
      <c r="E11146">
        <v>10</v>
      </c>
      <c r="F11146">
        <v>10</v>
      </c>
      <c r="G11146">
        <v>0</v>
      </c>
    </row>
    <row r="11147" spans="1:7" hidden="1" x14ac:dyDescent="0.25">
      <c r="A11147">
        <v>26004</v>
      </c>
      <c r="B11147">
        <v>906</v>
      </c>
      <c r="C11147">
        <v>206</v>
      </c>
      <c r="D11147">
        <v>2</v>
      </c>
      <c r="E11147">
        <v>9</v>
      </c>
      <c r="F11147">
        <v>9</v>
      </c>
      <c r="G11147">
        <v>0</v>
      </c>
    </row>
    <row r="11148" spans="1:7" hidden="1" x14ac:dyDescent="0.25">
      <c r="A11148">
        <v>26005</v>
      </c>
      <c r="B11148">
        <v>906</v>
      </c>
      <c r="C11148">
        <v>208</v>
      </c>
      <c r="D11148">
        <v>8</v>
      </c>
      <c r="E11148">
        <v>8</v>
      </c>
      <c r="F11148">
        <v>8</v>
      </c>
      <c r="G11148">
        <v>0</v>
      </c>
    </row>
    <row r="11149" spans="1:7" hidden="1" x14ac:dyDescent="0.25">
      <c r="A11149">
        <v>26006</v>
      </c>
      <c r="B11149">
        <v>906</v>
      </c>
      <c r="C11149">
        <v>207</v>
      </c>
      <c r="D11149">
        <v>0</v>
      </c>
      <c r="E11149">
        <v>11</v>
      </c>
      <c r="F11149">
        <v>11</v>
      </c>
      <c r="G11149">
        <v>0</v>
      </c>
    </row>
    <row r="11150" spans="1:7" hidden="1" x14ac:dyDescent="0.25">
      <c r="A11150">
        <v>26007</v>
      </c>
      <c r="B11150">
        <v>906</v>
      </c>
      <c r="C11150">
        <v>9</v>
      </c>
      <c r="D11150">
        <v>139</v>
      </c>
      <c r="E11150">
        <v>2</v>
      </c>
      <c r="F11150">
        <v>2</v>
      </c>
      <c r="G11150">
        <v>1</v>
      </c>
    </row>
    <row r="11151" spans="1:7" x14ac:dyDescent="0.25">
      <c r="A11151">
        <v>26008</v>
      </c>
      <c r="B11151">
        <v>907</v>
      </c>
      <c r="C11151">
        <v>131</v>
      </c>
      <c r="D11151">
        <v>301</v>
      </c>
      <c r="E11151">
        <v>1</v>
      </c>
      <c r="F11151">
        <v>1</v>
      </c>
      <c r="G11151">
        <v>7</v>
      </c>
    </row>
    <row r="11152" spans="1:7" hidden="1" x14ac:dyDescent="0.25">
      <c r="A11152">
        <v>26009</v>
      </c>
      <c r="B11152">
        <v>907</v>
      </c>
      <c r="C11152">
        <v>1</v>
      </c>
      <c r="D11152">
        <v>72</v>
      </c>
      <c r="E11152">
        <v>6</v>
      </c>
      <c r="F11152">
        <v>6</v>
      </c>
      <c r="G11152">
        <v>0</v>
      </c>
    </row>
    <row r="11153" spans="1:7" hidden="1" x14ac:dyDescent="0.25">
      <c r="A11153">
        <v>26010</v>
      </c>
      <c r="B11153">
        <v>907</v>
      </c>
      <c r="C11153">
        <v>6</v>
      </c>
      <c r="D11153">
        <v>98</v>
      </c>
      <c r="E11153">
        <v>3</v>
      </c>
      <c r="F11153">
        <v>3</v>
      </c>
      <c r="G11153">
        <v>0</v>
      </c>
    </row>
    <row r="11154" spans="1:7" hidden="1" x14ac:dyDescent="0.25">
      <c r="A11154">
        <v>26011</v>
      </c>
      <c r="B11154">
        <v>907</v>
      </c>
      <c r="C11154">
        <v>3</v>
      </c>
      <c r="D11154">
        <v>85</v>
      </c>
      <c r="E11154">
        <v>5</v>
      </c>
      <c r="F11154">
        <v>5</v>
      </c>
      <c r="G11154">
        <v>0</v>
      </c>
    </row>
    <row r="11155" spans="1:7" hidden="1" x14ac:dyDescent="0.25">
      <c r="A11155">
        <v>26012</v>
      </c>
      <c r="B11155">
        <v>907</v>
      </c>
      <c r="C11155">
        <v>10</v>
      </c>
      <c r="D11155">
        <v>87</v>
      </c>
      <c r="E11155">
        <v>4</v>
      </c>
      <c r="F11155">
        <v>4</v>
      </c>
      <c r="G11155">
        <v>0</v>
      </c>
    </row>
    <row r="11156" spans="1:7" hidden="1" x14ac:dyDescent="0.25">
      <c r="A11156">
        <v>26013</v>
      </c>
      <c r="B11156">
        <v>907</v>
      </c>
      <c r="C11156">
        <v>5</v>
      </c>
      <c r="D11156">
        <v>12</v>
      </c>
      <c r="E11156">
        <v>7</v>
      </c>
      <c r="F11156">
        <v>7</v>
      </c>
      <c r="G11156">
        <v>0</v>
      </c>
    </row>
    <row r="11157" spans="1:7" hidden="1" x14ac:dyDescent="0.25">
      <c r="A11157">
        <v>26014</v>
      </c>
      <c r="B11157">
        <v>907</v>
      </c>
      <c r="C11157">
        <v>15</v>
      </c>
      <c r="D11157">
        <v>0</v>
      </c>
      <c r="E11157">
        <v>10</v>
      </c>
      <c r="F11157">
        <v>10</v>
      </c>
      <c r="G11157">
        <v>0</v>
      </c>
    </row>
    <row r="11158" spans="1:7" hidden="1" x14ac:dyDescent="0.25">
      <c r="A11158">
        <v>26015</v>
      </c>
      <c r="B11158">
        <v>907</v>
      </c>
      <c r="C11158">
        <v>206</v>
      </c>
      <c r="D11158">
        <v>2</v>
      </c>
      <c r="E11158">
        <v>9</v>
      </c>
      <c r="F11158">
        <v>9</v>
      </c>
      <c r="G11158">
        <v>0</v>
      </c>
    </row>
    <row r="11159" spans="1:7" hidden="1" x14ac:dyDescent="0.25">
      <c r="A11159">
        <v>26016</v>
      </c>
      <c r="B11159">
        <v>907</v>
      </c>
      <c r="C11159">
        <v>208</v>
      </c>
      <c r="D11159">
        <v>8</v>
      </c>
      <c r="E11159">
        <v>8</v>
      </c>
      <c r="F11159">
        <v>8</v>
      </c>
      <c r="G11159">
        <v>0</v>
      </c>
    </row>
    <row r="11160" spans="1:7" hidden="1" x14ac:dyDescent="0.25">
      <c r="A11160">
        <v>26017</v>
      </c>
      <c r="B11160">
        <v>907</v>
      </c>
      <c r="C11160">
        <v>207</v>
      </c>
      <c r="D11160">
        <v>0</v>
      </c>
      <c r="E11160">
        <v>11</v>
      </c>
      <c r="F11160">
        <v>11</v>
      </c>
      <c r="G11160">
        <v>0</v>
      </c>
    </row>
    <row r="11161" spans="1:7" hidden="1" x14ac:dyDescent="0.25">
      <c r="A11161">
        <v>26018</v>
      </c>
      <c r="B11161">
        <v>907</v>
      </c>
      <c r="C11161">
        <v>9</v>
      </c>
      <c r="D11161">
        <v>143</v>
      </c>
      <c r="E11161">
        <v>2</v>
      </c>
      <c r="F11161">
        <v>2</v>
      </c>
      <c r="G11161">
        <v>1</v>
      </c>
    </row>
    <row r="11162" spans="1:7" x14ac:dyDescent="0.25">
      <c r="A11162">
        <v>26019</v>
      </c>
      <c r="B11162">
        <v>908</v>
      </c>
      <c r="C11162">
        <v>131</v>
      </c>
      <c r="D11162">
        <v>326</v>
      </c>
      <c r="E11162">
        <v>1</v>
      </c>
      <c r="F11162">
        <v>1</v>
      </c>
      <c r="G11162">
        <v>8</v>
      </c>
    </row>
    <row r="11163" spans="1:7" hidden="1" x14ac:dyDescent="0.25">
      <c r="A11163">
        <v>26020</v>
      </c>
      <c r="B11163">
        <v>908</v>
      </c>
      <c r="C11163">
        <v>1</v>
      </c>
      <c r="D11163">
        <v>90</v>
      </c>
      <c r="E11163">
        <v>6</v>
      </c>
      <c r="F11163">
        <v>6</v>
      </c>
      <c r="G11163">
        <v>0</v>
      </c>
    </row>
    <row r="11164" spans="1:7" hidden="1" x14ac:dyDescent="0.25">
      <c r="A11164">
        <v>26021</v>
      </c>
      <c r="B11164">
        <v>908</v>
      </c>
      <c r="C11164">
        <v>6</v>
      </c>
      <c r="D11164">
        <v>106</v>
      </c>
      <c r="E11164">
        <v>3</v>
      </c>
      <c r="F11164">
        <v>3</v>
      </c>
      <c r="G11164">
        <v>0</v>
      </c>
    </row>
    <row r="11165" spans="1:7" hidden="1" x14ac:dyDescent="0.25">
      <c r="A11165">
        <v>26022</v>
      </c>
      <c r="B11165">
        <v>908</v>
      </c>
      <c r="C11165">
        <v>3</v>
      </c>
      <c r="D11165">
        <v>103</v>
      </c>
      <c r="E11165">
        <v>4</v>
      </c>
      <c r="F11165">
        <v>4</v>
      </c>
      <c r="G11165">
        <v>0</v>
      </c>
    </row>
    <row r="11166" spans="1:7" hidden="1" x14ac:dyDescent="0.25">
      <c r="A11166">
        <v>26023</v>
      </c>
      <c r="B11166">
        <v>908</v>
      </c>
      <c r="C11166">
        <v>10</v>
      </c>
      <c r="D11166">
        <v>91</v>
      </c>
      <c r="E11166">
        <v>5</v>
      </c>
      <c r="F11166">
        <v>5</v>
      </c>
      <c r="G11166">
        <v>0</v>
      </c>
    </row>
    <row r="11167" spans="1:7" hidden="1" x14ac:dyDescent="0.25">
      <c r="A11167">
        <v>26024</v>
      </c>
      <c r="B11167">
        <v>908</v>
      </c>
      <c r="C11167">
        <v>5</v>
      </c>
      <c r="D11167">
        <v>15</v>
      </c>
      <c r="E11167">
        <v>7</v>
      </c>
      <c r="F11167">
        <v>7</v>
      </c>
      <c r="G11167">
        <v>0</v>
      </c>
    </row>
    <row r="11168" spans="1:7" hidden="1" x14ac:dyDescent="0.25">
      <c r="A11168">
        <v>26025</v>
      </c>
      <c r="B11168">
        <v>908</v>
      </c>
      <c r="C11168">
        <v>15</v>
      </c>
      <c r="D11168">
        <v>0</v>
      </c>
      <c r="E11168">
        <v>10</v>
      </c>
      <c r="F11168">
        <v>10</v>
      </c>
      <c r="G11168">
        <v>0</v>
      </c>
    </row>
    <row r="11169" spans="1:7" hidden="1" x14ac:dyDescent="0.25">
      <c r="A11169">
        <v>26026</v>
      </c>
      <c r="B11169">
        <v>908</v>
      </c>
      <c r="C11169">
        <v>206</v>
      </c>
      <c r="D11169">
        <v>2</v>
      </c>
      <c r="E11169">
        <v>9</v>
      </c>
      <c r="F11169">
        <v>9</v>
      </c>
      <c r="G11169">
        <v>0</v>
      </c>
    </row>
    <row r="11170" spans="1:7" hidden="1" x14ac:dyDescent="0.25">
      <c r="A11170">
        <v>26027</v>
      </c>
      <c r="B11170">
        <v>908</v>
      </c>
      <c r="C11170">
        <v>208</v>
      </c>
      <c r="D11170">
        <v>8</v>
      </c>
      <c r="E11170">
        <v>8</v>
      </c>
      <c r="F11170">
        <v>8</v>
      </c>
      <c r="G11170">
        <v>0</v>
      </c>
    </row>
    <row r="11171" spans="1:7" hidden="1" x14ac:dyDescent="0.25">
      <c r="A11171">
        <v>26028</v>
      </c>
      <c r="B11171">
        <v>908</v>
      </c>
      <c r="C11171">
        <v>207</v>
      </c>
      <c r="D11171">
        <v>0</v>
      </c>
      <c r="E11171">
        <v>11</v>
      </c>
      <c r="F11171">
        <v>11</v>
      </c>
      <c r="G11171">
        <v>0</v>
      </c>
    </row>
    <row r="11172" spans="1:7" hidden="1" x14ac:dyDescent="0.25">
      <c r="A11172">
        <v>26029</v>
      </c>
      <c r="B11172">
        <v>908</v>
      </c>
      <c r="C11172">
        <v>9</v>
      </c>
      <c r="D11172">
        <v>168</v>
      </c>
      <c r="E11172">
        <v>2</v>
      </c>
      <c r="F11172">
        <v>2</v>
      </c>
      <c r="G11172">
        <v>1</v>
      </c>
    </row>
    <row r="11173" spans="1:7" x14ac:dyDescent="0.25">
      <c r="A11173">
        <v>26030</v>
      </c>
      <c r="B11173">
        <v>909</v>
      </c>
      <c r="C11173">
        <v>131</v>
      </c>
      <c r="D11173">
        <v>366</v>
      </c>
      <c r="E11173">
        <v>1</v>
      </c>
      <c r="F11173">
        <v>1</v>
      </c>
      <c r="G11173">
        <v>9</v>
      </c>
    </row>
    <row r="11174" spans="1:7" hidden="1" x14ac:dyDescent="0.25">
      <c r="A11174">
        <v>26031</v>
      </c>
      <c r="B11174">
        <v>909</v>
      </c>
      <c r="C11174">
        <v>1</v>
      </c>
      <c r="D11174">
        <v>96</v>
      </c>
      <c r="E11174">
        <v>6</v>
      </c>
      <c r="F11174">
        <v>6</v>
      </c>
      <c r="G11174">
        <v>0</v>
      </c>
    </row>
    <row r="11175" spans="1:7" hidden="1" x14ac:dyDescent="0.25">
      <c r="A11175">
        <v>26032</v>
      </c>
      <c r="B11175">
        <v>909</v>
      </c>
      <c r="C11175">
        <v>6</v>
      </c>
      <c r="D11175">
        <v>116</v>
      </c>
      <c r="E11175">
        <v>4</v>
      </c>
      <c r="F11175">
        <v>4</v>
      </c>
      <c r="G11175">
        <v>0</v>
      </c>
    </row>
    <row r="11176" spans="1:7" hidden="1" x14ac:dyDescent="0.25">
      <c r="A11176">
        <v>26033</v>
      </c>
      <c r="B11176">
        <v>909</v>
      </c>
      <c r="C11176">
        <v>3</v>
      </c>
      <c r="D11176">
        <v>121</v>
      </c>
      <c r="E11176">
        <v>3</v>
      </c>
      <c r="F11176">
        <v>3</v>
      </c>
      <c r="G11176">
        <v>0</v>
      </c>
    </row>
    <row r="11177" spans="1:7" hidden="1" x14ac:dyDescent="0.25">
      <c r="A11177">
        <v>26034</v>
      </c>
      <c r="B11177">
        <v>909</v>
      </c>
      <c r="C11177">
        <v>10</v>
      </c>
      <c r="D11177">
        <v>98</v>
      </c>
      <c r="E11177">
        <v>5</v>
      </c>
      <c r="F11177">
        <v>5</v>
      </c>
      <c r="G11177">
        <v>0</v>
      </c>
    </row>
    <row r="11178" spans="1:7" hidden="1" x14ac:dyDescent="0.25">
      <c r="A11178">
        <v>26035</v>
      </c>
      <c r="B11178">
        <v>909</v>
      </c>
      <c r="C11178">
        <v>5</v>
      </c>
      <c r="D11178">
        <v>15</v>
      </c>
      <c r="E11178">
        <v>7</v>
      </c>
      <c r="F11178">
        <v>7</v>
      </c>
      <c r="G11178">
        <v>0</v>
      </c>
    </row>
    <row r="11179" spans="1:7" hidden="1" x14ac:dyDescent="0.25">
      <c r="A11179">
        <v>26036</v>
      </c>
      <c r="B11179">
        <v>909</v>
      </c>
      <c r="C11179">
        <v>15</v>
      </c>
      <c r="D11179">
        <v>0</v>
      </c>
      <c r="E11179">
        <v>10</v>
      </c>
      <c r="F11179">
        <v>10</v>
      </c>
      <c r="G11179">
        <v>0</v>
      </c>
    </row>
    <row r="11180" spans="1:7" hidden="1" x14ac:dyDescent="0.25">
      <c r="A11180">
        <v>26037</v>
      </c>
      <c r="B11180">
        <v>909</v>
      </c>
      <c r="C11180">
        <v>206</v>
      </c>
      <c r="D11180">
        <v>2</v>
      </c>
      <c r="E11180">
        <v>9</v>
      </c>
      <c r="F11180">
        <v>9</v>
      </c>
      <c r="G11180">
        <v>0</v>
      </c>
    </row>
    <row r="11181" spans="1:7" hidden="1" x14ac:dyDescent="0.25">
      <c r="A11181">
        <v>26038</v>
      </c>
      <c r="B11181">
        <v>909</v>
      </c>
      <c r="C11181">
        <v>208</v>
      </c>
      <c r="D11181">
        <v>8</v>
      </c>
      <c r="E11181">
        <v>8</v>
      </c>
      <c r="F11181">
        <v>8</v>
      </c>
      <c r="G11181">
        <v>0</v>
      </c>
    </row>
    <row r="11182" spans="1:7" hidden="1" x14ac:dyDescent="0.25">
      <c r="A11182">
        <v>26039</v>
      </c>
      <c r="B11182">
        <v>909</v>
      </c>
      <c r="C11182">
        <v>207</v>
      </c>
      <c r="D11182">
        <v>0</v>
      </c>
      <c r="E11182">
        <v>11</v>
      </c>
      <c r="F11182">
        <v>11</v>
      </c>
      <c r="G11182">
        <v>0</v>
      </c>
    </row>
    <row r="11183" spans="1:7" hidden="1" x14ac:dyDescent="0.25">
      <c r="A11183">
        <v>26040</v>
      </c>
      <c r="B11183">
        <v>909</v>
      </c>
      <c r="C11183">
        <v>9</v>
      </c>
      <c r="D11183">
        <v>188</v>
      </c>
      <c r="E11183">
        <v>2</v>
      </c>
      <c r="F11183">
        <v>2</v>
      </c>
      <c r="G11183">
        <v>1</v>
      </c>
    </row>
    <row r="11184" spans="1:7" x14ac:dyDescent="0.25">
      <c r="A11184">
        <v>26041</v>
      </c>
      <c r="B11184">
        <v>910</v>
      </c>
      <c r="C11184">
        <v>131</v>
      </c>
      <c r="D11184">
        <v>393</v>
      </c>
      <c r="E11184">
        <v>1</v>
      </c>
      <c r="F11184">
        <v>1</v>
      </c>
      <c r="G11184">
        <v>9</v>
      </c>
    </row>
    <row r="11185" spans="1:7" hidden="1" x14ac:dyDescent="0.25">
      <c r="A11185">
        <v>26042</v>
      </c>
      <c r="B11185">
        <v>910</v>
      </c>
      <c r="C11185">
        <v>1</v>
      </c>
      <c r="D11185">
        <v>97</v>
      </c>
      <c r="E11185">
        <v>6</v>
      </c>
      <c r="F11185">
        <v>6</v>
      </c>
      <c r="G11185">
        <v>0</v>
      </c>
    </row>
    <row r="11186" spans="1:7" hidden="1" x14ac:dyDescent="0.25">
      <c r="A11186">
        <v>26043</v>
      </c>
      <c r="B11186">
        <v>910</v>
      </c>
      <c r="C11186">
        <v>6</v>
      </c>
      <c r="D11186">
        <v>142</v>
      </c>
      <c r="E11186">
        <v>3</v>
      </c>
      <c r="F11186">
        <v>3</v>
      </c>
      <c r="G11186">
        <v>0</v>
      </c>
    </row>
    <row r="11187" spans="1:7" hidden="1" x14ac:dyDescent="0.25">
      <c r="A11187">
        <v>26044</v>
      </c>
      <c r="B11187">
        <v>910</v>
      </c>
      <c r="C11187">
        <v>3</v>
      </c>
      <c r="D11187">
        <v>135</v>
      </c>
      <c r="E11187">
        <v>4</v>
      </c>
      <c r="F11187">
        <v>4</v>
      </c>
      <c r="G11187">
        <v>0</v>
      </c>
    </row>
    <row r="11188" spans="1:7" hidden="1" x14ac:dyDescent="0.25">
      <c r="A11188">
        <v>26045</v>
      </c>
      <c r="B11188">
        <v>910</v>
      </c>
      <c r="C11188">
        <v>10</v>
      </c>
      <c r="D11188">
        <v>98</v>
      </c>
      <c r="E11188">
        <v>5</v>
      </c>
      <c r="F11188">
        <v>5</v>
      </c>
      <c r="G11188">
        <v>0</v>
      </c>
    </row>
    <row r="11189" spans="1:7" hidden="1" x14ac:dyDescent="0.25">
      <c r="A11189">
        <v>26046</v>
      </c>
      <c r="B11189">
        <v>910</v>
      </c>
      <c r="C11189">
        <v>5</v>
      </c>
      <c r="D11189">
        <v>17</v>
      </c>
      <c r="E11189">
        <v>7</v>
      </c>
      <c r="F11189">
        <v>7</v>
      </c>
      <c r="G11189">
        <v>0</v>
      </c>
    </row>
    <row r="11190" spans="1:7" hidden="1" x14ac:dyDescent="0.25">
      <c r="A11190">
        <v>26047</v>
      </c>
      <c r="B11190">
        <v>910</v>
      </c>
      <c r="C11190">
        <v>15</v>
      </c>
      <c r="D11190">
        <v>0</v>
      </c>
      <c r="E11190">
        <v>10</v>
      </c>
      <c r="F11190">
        <v>10</v>
      </c>
      <c r="G11190">
        <v>0</v>
      </c>
    </row>
    <row r="11191" spans="1:7" hidden="1" x14ac:dyDescent="0.25">
      <c r="A11191">
        <v>26048</v>
      </c>
      <c r="B11191">
        <v>910</v>
      </c>
      <c r="C11191">
        <v>206</v>
      </c>
      <c r="D11191">
        <v>2</v>
      </c>
      <c r="E11191">
        <v>9</v>
      </c>
      <c r="F11191">
        <v>9</v>
      </c>
      <c r="G11191">
        <v>0</v>
      </c>
    </row>
    <row r="11192" spans="1:7" hidden="1" x14ac:dyDescent="0.25">
      <c r="A11192">
        <v>26049</v>
      </c>
      <c r="B11192">
        <v>910</v>
      </c>
      <c r="C11192">
        <v>208</v>
      </c>
      <c r="D11192">
        <v>8</v>
      </c>
      <c r="E11192">
        <v>8</v>
      </c>
      <c r="F11192">
        <v>8</v>
      </c>
      <c r="G11192">
        <v>0</v>
      </c>
    </row>
    <row r="11193" spans="1:7" hidden="1" x14ac:dyDescent="0.25">
      <c r="A11193">
        <v>26050</v>
      </c>
      <c r="B11193">
        <v>910</v>
      </c>
      <c r="C11193">
        <v>207</v>
      </c>
      <c r="D11193">
        <v>0</v>
      </c>
      <c r="E11193">
        <v>11</v>
      </c>
      <c r="F11193">
        <v>11</v>
      </c>
      <c r="G11193">
        <v>0</v>
      </c>
    </row>
    <row r="11194" spans="1:7" hidden="1" x14ac:dyDescent="0.25">
      <c r="A11194">
        <v>26051</v>
      </c>
      <c r="B11194">
        <v>910</v>
      </c>
      <c r="C11194">
        <v>9</v>
      </c>
      <c r="D11194">
        <v>219</v>
      </c>
      <c r="E11194">
        <v>2</v>
      </c>
      <c r="F11194">
        <v>2</v>
      </c>
      <c r="G11194">
        <v>2</v>
      </c>
    </row>
    <row r="11195" spans="1:7" x14ac:dyDescent="0.25">
      <c r="A11195">
        <v>26052</v>
      </c>
      <c r="B11195">
        <v>911</v>
      </c>
      <c r="C11195">
        <v>131</v>
      </c>
      <c r="D11195">
        <v>411</v>
      </c>
      <c r="E11195">
        <v>1</v>
      </c>
      <c r="F11195">
        <v>1</v>
      </c>
      <c r="G11195">
        <v>9</v>
      </c>
    </row>
    <row r="11196" spans="1:7" hidden="1" x14ac:dyDescent="0.25">
      <c r="A11196">
        <v>26053</v>
      </c>
      <c r="B11196">
        <v>911</v>
      </c>
      <c r="C11196">
        <v>1</v>
      </c>
      <c r="D11196">
        <v>105</v>
      </c>
      <c r="E11196">
        <v>5</v>
      </c>
      <c r="F11196">
        <v>5</v>
      </c>
      <c r="G11196">
        <v>0</v>
      </c>
    </row>
    <row r="11197" spans="1:7" hidden="1" x14ac:dyDescent="0.25">
      <c r="A11197">
        <v>26054</v>
      </c>
      <c r="B11197">
        <v>911</v>
      </c>
      <c r="C11197">
        <v>6</v>
      </c>
      <c r="D11197">
        <v>160</v>
      </c>
      <c r="E11197">
        <v>3</v>
      </c>
      <c r="F11197">
        <v>3</v>
      </c>
      <c r="G11197">
        <v>0</v>
      </c>
    </row>
    <row r="11198" spans="1:7" hidden="1" x14ac:dyDescent="0.25">
      <c r="A11198">
        <v>26055</v>
      </c>
      <c r="B11198">
        <v>911</v>
      </c>
      <c r="C11198">
        <v>3</v>
      </c>
      <c r="D11198">
        <v>150</v>
      </c>
      <c r="E11198">
        <v>4</v>
      </c>
      <c r="F11198">
        <v>4</v>
      </c>
      <c r="G11198">
        <v>0</v>
      </c>
    </row>
    <row r="11199" spans="1:7" hidden="1" x14ac:dyDescent="0.25">
      <c r="A11199">
        <v>26056</v>
      </c>
      <c r="B11199">
        <v>911</v>
      </c>
      <c r="C11199">
        <v>10</v>
      </c>
      <c r="D11199">
        <v>103</v>
      </c>
      <c r="E11199">
        <v>6</v>
      </c>
      <c r="F11199">
        <v>6</v>
      </c>
      <c r="G11199">
        <v>0</v>
      </c>
    </row>
    <row r="11200" spans="1:7" hidden="1" x14ac:dyDescent="0.25">
      <c r="A11200">
        <v>26057</v>
      </c>
      <c r="B11200">
        <v>911</v>
      </c>
      <c r="C11200">
        <v>5</v>
      </c>
      <c r="D11200">
        <v>19</v>
      </c>
      <c r="E11200">
        <v>7</v>
      </c>
      <c r="F11200">
        <v>7</v>
      </c>
      <c r="G11200">
        <v>0</v>
      </c>
    </row>
    <row r="11201" spans="1:7" hidden="1" x14ac:dyDescent="0.25">
      <c r="A11201">
        <v>26058</v>
      </c>
      <c r="B11201">
        <v>911</v>
      </c>
      <c r="C11201">
        <v>15</v>
      </c>
      <c r="D11201">
        <v>0</v>
      </c>
      <c r="E11201">
        <v>10</v>
      </c>
      <c r="F11201">
        <v>10</v>
      </c>
      <c r="G11201">
        <v>0</v>
      </c>
    </row>
    <row r="11202" spans="1:7" hidden="1" x14ac:dyDescent="0.25">
      <c r="A11202">
        <v>26059</v>
      </c>
      <c r="B11202">
        <v>911</v>
      </c>
      <c r="C11202">
        <v>206</v>
      </c>
      <c r="D11202">
        <v>2</v>
      </c>
      <c r="E11202">
        <v>9</v>
      </c>
      <c r="F11202">
        <v>9</v>
      </c>
      <c r="G11202">
        <v>0</v>
      </c>
    </row>
    <row r="11203" spans="1:7" hidden="1" x14ac:dyDescent="0.25">
      <c r="A11203">
        <v>26060</v>
      </c>
      <c r="B11203">
        <v>911</v>
      </c>
      <c r="C11203">
        <v>208</v>
      </c>
      <c r="D11203">
        <v>8</v>
      </c>
      <c r="E11203">
        <v>8</v>
      </c>
      <c r="F11203">
        <v>8</v>
      </c>
      <c r="G11203">
        <v>0</v>
      </c>
    </row>
    <row r="11204" spans="1:7" hidden="1" x14ac:dyDescent="0.25">
      <c r="A11204">
        <v>26061</v>
      </c>
      <c r="B11204">
        <v>911</v>
      </c>
      <c r="C11204">
        <v>207</v>
      </c>
      <c r="D11204">
        <v>0</v>
      </c>
      <c r="E11204">
        <v>11</v>
      </c>
      <c r="F11204">
        <v>11</v>
      </c>
      <c r="G11204">
        <v>0</v>
      </c>
    </row>
    <row r="11205" spans="1:7" hidden="1" x14ac:dyDescent="0.25">
      <c r="A11205">
        <v>26062</v>
      </c>
      <c r="B11205">
        <v>911</v>
      </c>
      <c r="C11205">
        <v>9</v>
      </c>
      <c r="D11205">
        <v>254</v>
      </c>
      <c r="E11205">
        <v>2</v>
      </c>
      <c r="F11205">
        <v>2</v>
      </c>
      <c r="G11205">
        <v>3</v>
      </c>
    </row>
    <row r="11206" spans="1:7" x14ac:dyDescent="0.25">
      <c r="A11206">
        <v>26063</v>
      </c>
      <c r="B11206">
        <v>912</v>
      </c>
      <c r="C11206">
        <v>131</v>
      </c>
      <c r="D11206">
        <v>454</v>
      </c>
      <c r="E11206">
        <v>1</v>
      </c>
      <c r="F11206">
        <v>1</v>
      </c>
      <c r="G11206">
        <v>10</v>
      </c>
    </row>
    <row r="11207" spans="1:7" hidden="1" x14ac:dyDescent="0.25">
      <c r="A11207">
        <v>26064</v>
      </c>
      <c r="B11207">
        <v>912</v>
      </c>
      <c r="C11207">
        <v>1</v>
      </c>
      <c r="D11207">
        <v>110</v>
      </c>
      <c r="E11207">
        <v>5</v>
      </c>
      <c r="F11207">
        <v>5</v>
      </c>
      <c r="G11207">
        <v>0</v>
      </c>
    </row>
    <row r="11208" spans="1:7" hidden="1" x14ac:dyDescent="0.25">
      <c r="A11208">
        <v>26065</v>
      </c>
      <c r="B11208">
        <v>912</v>
      </c>
      <c r="C11208">
        <v>6</v>
      </c>
      <c r="D11208">
        <v>162</v>
      </c>
      <c r="E11208">
        <v>4</v>
      </c>
      <c r="F11208">
        <v>4</v>
      </c>
      <c r="G11208">
        <v>0</v>
      </c>
    </row>
    <row r="11209" spans="1:7" hidden="1" x14ac:dyDescent="0.25">
      <c r="A11209">
        <v>26066</v>
      </c>
      <c r="B11209">
        <v>912</v>
      </c>
      <c r="C11209">
        <v>3</v>
      </c>
      <c r="D11209">
        <v>177</v>
      </c>
      <c r="E11209">
        <v>3</v>
      </c>
      <c r="F11209">
        <v>3</v>
      </c>
      <c r="G11209">
        <v>0</v>
      </c>
    </row>
    <row r="11210" spans="1:7" hidden="1" x14ac:dyDescent="0.25">
      <c r="A11210">
        <v>26067</v>
      </c>
      <c r="B11210">
        <v>912</v>
      </c>
      <c r="C11210">
        <v>10</v>
      </c>
      <c r="D11210">
        <v>109</v>
      </c>
      <c r="E11210">
        <v>6</v>
      </c>
      <c r="F11210">
        <v>6</v>
      </c>
      <c r="G11210">
        <v>0</v>
      </c>
    </row>
    <row r="11211" spans="1:7" hidden="1" x14ac:dyDescent="0.25">
      <c r="A11211">
        <v>26068</v>
      </c>
      <c r="B11211">
        <v>912</v>
      </c>
      <c r="C11211">
        <v>5</v>
      </c>
      <c r="D11211">
        <v>19</v>
      </c>
      <c r="E11211">
        <v>7</v>
      </c>
      <c r="F11211">
        <v>7</v>
      </c>
      <c r="G11211">
        <v>0</v>
      </c>
    </row>
    <row r="11212" spans="1:7" hidden="1" x14ac:dyDescent="0.25">
      <c r="A11212">
        <v>26069</v>
      </c>
      <c r="B11212">
        <v>912</v>
      </c>
      <c r="C11212">
        <v>15</v>
      </c>
      <c r="D11212">
        <v>0</v>
      </c>
      <c r="E11212">
        <v>10</v>
      </c>
      <c r="F11212">
        <v>10</v>
      </c>
      <c r="G11212">
        <v>0</v>
      </c>
    </row>
    <row r="11213" spans="1:7" hidden="1" x14ac:dyDescent="0.25">
      <c r="A11213">
        <v>26070</v>
      </c>
      <c r="B11213">
        <v>912</v>
      </c>
      <c r="C11213">
        <v>206</v>
      </c>
      <c r="D11213">
        <v>2</v>
      </c>
      <c r="E11213">
        <v>9</v>
      </c>
      <c r="F11213">
        <v>9</v>
      </c>
      <c r="G11213">
        <v>0</v>
      </c>
    </row>
    <row r="11214" spans="1:7" hidden="1" x14ac:dyDescent="0.25">
      <c r="A11214">
        <v>26071</v>
      </c>
      <c r="B11214">
        <v>912</v>
      </c>
      <c r="C11214">
        <v>208</v>
      </c>
      <c r="D11214">
        <v>8</v>
      </c>
      <c r="E11214">
        <v>8</v>
      </c>
      <c r="F11214">
        <v>8</v>
      </c>
      <c r="G11214">
        <v>0</v>
      </c>
    </row>
    <row r="11215" spans="1:7" hidden="1" x14ac:dyDescent="0.25">
      <c r="A11215">
        <v>26072</v>
      </c>
      <c r="B11215">
        <v>912</v>
      </c>
      <c r="C11215">
        <v>207</v>
      </c>
      <c r="D11215">
        <v>0</v>
      </c>
      <c r="E11215">
        <v>11</v>
      </c>
      <c r="F11215">
        <v>11</v>
      </c>
      <c r="G11215">
        <v>0</v>
      </c>
    </row>
    <row r="11216" spans="1:7" hidden="1" x14ac:dyDescent="0.25">
      <c r="A11216">
        <v>26073</v>
      </c>
      <c r="B11216">
        <v>912</v>
      </c>
      <c r="C11216">
        <v>9</v>
      </c>
      <c r="D11216">
        <v>272</v>
      </c>
      <c r="E11216">
        <v>2</v>
      </c>
      <c r="F11216">
        <v>2</v>
      </c>
      <c r="G11216">
        <v>3</v>
      </c>
    </row>
    <row r="11217" spans="1:7" x14ac:dyDescent="0.25">
      <c r="A11217">
        <v>26074</v>
      </c>
      <c r="B11217">
        <v>913</v>
      </c>
      <c r="C11217">
        <v>131</v>
      </c>
      <c r="D11217">
        <v>479</v>
      </c>
      <c r="E11217">
        <v>1</v>
      </c>
      <c r="F11217">
        <v>1</v>
      </c>
      <c r="G11217">
        <v>11</v>
      </c>
    </row>
    <row r="11218" spans="1:7" hidden="1" x14ac:dyDescent="0.25">
      <c r="A11218">
        <v>26075</v>
      </c>
      <c r="B11218">
        <v>913</v>
      </c>
      <c r="C11218">
        <v>1</v>
      </c>
      <c r="D11218">
        <v>111</v>
      </c>
      <c r="E11218">
        <v>6</v>
      </c>
      <c r="F11218">
        <v>6</v>
      </c>
      <c r="G11218">
        <v>0</v>
      </c>
    </row>
    <row r="11219" spans="1:7" hidden="1" x14ac:dyDescent="0.25">
      <c r="A11219">
        <v>26076</v>
      </c>
      <c r="B11219">
        <v>913</v>
      </c>
      <c r="C11219">
        <v>6</v>
      </c>
      <c r="D11219">
        <v>178</v>
      </c>
      <c r="E11219">
        <v>4</v>
      </c>
      <c r="F11219">
        <v>4</v>
      </c>
      <c r="G11219">
        <v>0</v>
      </c>
    </row>
    <row r="11220" spans="1:7" hidden="1" x14ac:dyDescent="0.25">
      <c r="A11220">
        <v>26077</v>
      </c>
      <c r="B11220">
        <v>913</v>
      </c>
      <c r="C11220">
        <v>3</v>
      </c>
      <c r="D11220">
        <v>187</v>
      </c>
      <c r="E11220">
        <v>3</v>
      </c>
      <c r="F11220">
        <v>3</v>
      </c>
      <c r="G11220">
        <v>0</v>
      </c>
    </row>
    <row r="11221" spans="1:7" hidden="1" x14ac:dyDescent="0.25">
      <c r="A11221">
        <v>26078</v>
      </c>
      <c r="B11221">
        <v>913</v>
      </c>
      <c r="C11221">
        <v>10</v>
      </c>
      <c r="D11221">
        <v>117</v>
      </c>
      <c r="E11221">
        <v>5</v>
      </c>
      <c r="F11221">
        <v>5</v>
      </c>
      <c r="G11221">
        <v>0</v>
      </c>
    </row>
    <row r="11222" spans="1:7" hidden="1" x14ac:dyDescent="0.25">
      <c r="A11222">
        <v>26079</v>
      </c>
      <c r="B11222">
        <v>913</v>
      </c>
      <c r="C11222">
        <v>5</v>
      </c>
      <c r="D11222">
        <v>27</v>
      </c>
      <c r="E11222">
        <v>7</v>
      </c>
      <c r="F11222">
        <v>7</v>
      </c>
      <c r="G11222">
        <v>0</v>
      </c>
    </row>
    <row r="11223" spans="1:7" hidden="1" x14ac:dyDescent="0.25">
      <c r="A11223">
        <v>26080</v>
      </c>
      <c r="B11223">
        <v>913</v>
      </c>
      <c r="C11223">
        <v>15</v>
      </c>
      <c r="D11223">
        <v>0</v>
      </c>
      <c r="E11223">
        <v>10</v>
      </c>
      <c r="F11223">
        <v>10</v>
      </c>
      <c r="G11223">
        <v>0</v>
      </c>
    </row>
    <row r="11224" spans="1:7" hidden="1" x14ac:dyDescent="0.25">
      <c r="A11224">
        <v>26081</v>
      </c>
      <c r="B11224">
        <v>913</v>
      </c>
      <c r="C11224">
        <v>206</v>
      </c>
      <c r="D11224">
        <v>2</v>
      </c>
      <c r="E11224">
        <v>9</v>
      </c>
      <c r="F11224">
        <v>9</v>
      </c>
      <c r="G11224">
        <v>0</v>
      </c>
    </row>
    <row r="11225" spans="1:7" hidden="1" x14ac:dyDescent="0.25">
      <c r="A11225">
        <v>26082</v>
      </c>
      <c r="B11225">
        <v>913</v>
      </c>
      <c r="C11225">
        <v>208</v>
      </c>
      <c r="D11225">
        <v>8</v>
      </c>
      <c r="E11225">
        <v>8</v>
      </c>
      <c r="F11225">
        <v>8</v>
      </c>
      <c r="G11225">
        <v>0</v>
      </c>
    </row>
    <row r="11226" spans="1:7" hidden="1" x14ac:dyDescent="0.25">
      <c r="A11226">
        <v>26083</v>
      </c>
      <c r="B11226">
        <v>913</v>
      </c>
      <c r="C11226">
        <v>207</v>
      </c>
      <c r="D11226">
        <v>0</v>
      </c>
      <c r="E11226">
        <v>11</v>
      </c>
      <c r="F11226">
        <v>11</v>
      </c>
      <c r="G11226">
        <v>0</v>
      </c>
    </row>
    <row r="11227" spans="1:7" hidden="1" x14ac:dyDescent="0.25">
      <c r="A11227">
        <v>26084</v>
      </c>
      <c r="B11227">
        <v>913</v>
      </c>
      <c r="C11227">
        <v>9</v>
      </c>
      <c r="D11227">
        <v>305</v>
      </c>
      <c r="E11227">
        <v>2</v>
      </c>
      <c r="F11227">
        <v>2</v>
      </c>
      <c r="G11227">
        <v>3</v>
      </c>
    </row>
    <row r="11228" spans="1:7" x14ac:dyDescent="0.25">
      <c r="A11228">
        <v>26085</v>
      </c>
      <c r="B11228">
        <v>914</v>
      </c>
      <c r="C11228">
        <v>131</v>
      </c>
      <c r="D11228">
        <v>522</v>
      </c>
      <c r="E11228">
        <v>1</v>
      </c>
      <c r="F11228">
        <v>1</v>
      </c>
      <c r="G11228">
        <v>12</v>
      </c>
    </row>
    <row r="11229" spans="1:7" hidden="1" x14ac:dyDescent="0.25">
      <c r="A11229">
        <v>26086</v>
      </c>
      <c r="B11229">
        <v>914</v>
      </c>
      <c r="C11229">
        <v>1</v>
      </c>
      <c r="D11229">
        <v>121</v>
      </c>
      <c r="E11229">
        <v>6</v>
      </c>
      <c r="F11229">
        <v>6</v>
      </c>
      <c r="G11229">
        <v>0</v>
      </c>
    </row>
    <row r="11230" spans="1:7" hidden="1" x14ac:dyDescent="0.25">
      <c r="A11230">
        <v>26087</v>
      </c>
      <c r="B11230">
        <v>914</v>
      </c>
      <c r="C11230">
        <v>6</v>
      </c>
      <c r="D11230">
        <v>178</v>
      </c>
      <c r="E11230">
        <v>4</v>
      </c>
      <c r="F11230">
        <v>4</v>
      </c>
      <c r="G11230">
        <v>0</v>
      </c>
    </row>
    <row r="11231" spans="1:7" hidden="1" x14ac:dyDescent="0.25">
      <c r="A11231">
        <v>26088</v>
      </c>
      <c r="B11231">
        <v>914</v>
      </c>
      <c r="C11231">
        <v>3</v>
      </c>
      <c r="D11231">
        <v>201</v>
      </c>
      <c r="E11231">
        <v>3</v>
      </c>
      <c r="F11231">
        <v>3</v>
      </c>
      <c r="G11231">
        <v>0</v>
      </c>
    </row>
    <row r="11232" spans="1:7" hidden="1" x14ac:dyDescent="0.25">
      <c r="A11232">
        <v>26089</v>
      </c>
      <c r="B11232">
        <v>914</v>
      </c>
      <c r="C11232">
        <v>10</v>
      </c>
      <c r="D11232">
        <v>122</v>
      </c>
      <c r="E11232">
        <v>5</v>
      </c>
      <c r="F11232">
        <v>5</v>
      </c>
      <c r="G11232">
        <v>0</v>
      </c>
    </row>
    <row r="11233" spans="1:7" hidden="1" x14ac:dyDescent="0.25">
      <c r="A11233">
        <v>26090</v>
      </c>
      <c r="B11233">
        <v>914</v>
      </c>
      <c r="C11233">
        <v>5</v>
      </c>
      <c r="D11233">
        <v>29</v>
      </c>
      <c r="E11233">
        <v>7</v>
      </c>
      <c r="F11233">
        <v>7</v>
      </c>
      <c r="G11233">
        <v>0</v>
      </c>
    </row>
    <row r="11234" spans="1:7" hidden="1" x14ac:dyDescent="0.25">
      <c r="A11234">
        <v>26091</v>
      </c>
      <c r="B11234">
        <v>914</v>
      </c>
      <c r="C11234">
        <v>15</v>
      </c>
      <c r="D11234">
        <v>0</v>
      </c>
      <c r="E11234">
        <v>10</v>
      </c>
      <c r="F11234">
        <v>10</v>
      </c>
      <c r="G11234">
        <v>0</v>
      </c>
    </row>
    <row r="11235" spans="1:7" hidden="1" x14ac:dyDescent="0.25">
      <c r="A11235">
        <v>26092</v>
      </c>
      <c r="B11235">
        <v>914</v>
      </c>
      <c r="C11235">
        <v>206</v>
      </c>
      <c r="D11235">
        <v>2</v>
      </c>
      <c r="E11235">
        <v>9</v>
      </c>
      <c r="F11235">
        <v>9</v>
      </c>
      <c r="G11235">
        <v>0</v>
      </c>
    </row>
    <row r="11236" spans="1:7" hidden="1" x14ac:dyDescent="0.25">
      <c r="A11236">
        <v>26093</v>
      </c>
      <c r="B11236">
        <v>914</v>
      </c>
      <c r="C11236">
        <v>208</v>
      </c>
      <c r="D11236">
        <v>8</v>
      </c>
      <c r="E11236">
        <v>8</v>
      </c>
      <c r="F11236">
        <v>8</v>
      </c>
      <c r="G11236">
        <v>0</v>
      </c>
    </row>
    <row r="11237" spans="1:7" hidden="1" x14ac:dyDescent="0.25">
      <c r="A11237">
        <v>26094</v>
      </c>
      <c r="B11237">
        <v>914</v>
      </c>
      <c r="C11237">
        <v>207</v>
      </c>
      <c r="D11237">
        <v>0</v>
      </c>
      <c r="E11237">
        <v>11</v>
      </c>
      <c r="F11237">
        <v>11</v>
      </c>
      <c r="G11237">
        <v>0</v>
      </c>
    </row>
    <row r="11238" spans="1:7" hidden="1" x14ac:dyDescent="0.25">
      <c r="A11238">
        <v>26095</v>
      </c>
      <c r="B11238">
        <v>914</v>
      </c>
      <c r="C11238">
        <v>9</v>
      </c>
      <c r="D11238">
        <v>332</v>
      </c>
      <c r="E11238">
        <v>2</v>
      </c>
      <c r="F11238">
        <v>2</v>
      </c>
      <c r="G11238">
        <v>3</v>
      </c>
    </row>
    <row r="11239" spans="1:7" x14ac:dyDescent="0.25">
      <c r="A11239">
        <v>26096</v>
      </c>
      <c r="B11239">
        <v>915</v>
      </c>
      <c r="C11239">
        <v>131</v>
      </c>
      <c r="D11239">
        <v>565</v>
      </c>
      <c r="E11239">
        <v>1</v>
      </c>
      <c r="F11239">
        <v>1</v>
      </c>
      <c r="G11239">
        <v>13</v>
      </c>
    </row>
    <row r="11240" spans="1:7" hidden="1" x14ac:dyDescent="0.25">
      <c r="A11240">
        <v>26097</v>
      </c>
      <c r="B11240">
        <v>915</v>
      </c>
      <c r="C11240">
        <v>1</v>
      </c>
      <c r="D11240">
        <v>143</v>
      </c>
      <c r="E11240">
        <v>5</v>
      </c>
      <c r="F11240">
        <v>5</v>
      </c>
      <c r="G11240">
        <v>0</v>
      </c>
    </row>
    <row r="11241" spans="1:7" hidden="1" x14ac:dyDescent="0.25">
      <c r="A11241">
        <v>26098</v>
      </c>
      <c r="B11241">
        <v>915</v>
      </c>
      <c r="C11241">
        <v>6</v>
      </c>
      <c r="D11241">
        <v>188</v>
      </c>
      <c r="E11241">
        <v>4</v>
      </c>
      <c r="F11241">
        <v>4</v>
      </c>
      <c r="G11241">
        <v>0</v>
      </c>
    </row>
    <row r="11242" spans="1:7" hidden="1" x14ac:dyDescent="0.25">
      <c r="A11242">
        <v>26099</v>
      </c>
      <c r="B11242">
        <v>915</v>
      </c>
      <c r="C11242">
        <v>3</v>
      </c>
      <c r="D11242">
        <v>216</v>
      </c>
      <c r="E11242">
        <v>3</v>
      </c>
      <c r="F11242">
        <v>3</v>
      </c>
      <c r="G11242">
        <v>0</v>
      </c>
    </row>
    <row r="11243" spans="1:7" hidden="1" x14ac:dyDescent="0.25">
      <c r="A11243">
        <v>26100</v>
      </c>
      <c r="B11243">
        <v>915</v>
      </c>
      <c r="C11243">
        <v>10</v>
      </c>
      <c r="D11243">
        <v>123</v>
      </c>
      <c r="E11243">
        <v>6</v>
      </c>
      <c r="F11243">
        <v>6</v>
      </c>
      <c r="G11243">
        <v>0</v>
      </c>
    </row>
    <row r="11244" spans="1:7" hidden="1" x14ac:dyDescent="0.25">
      <c r="A11244">
        <v>26101</v>
      </c>
      <c r="B11244">
        <v>915</v>
      </c>
      <c r="C11244">
        <v>5</v>
      </c>
      <c r="D11244">
        <v>29</v>
      </c>
      <c r="E11244">
        <v>7</v>
      </c>
      <c r="F11244">
        <v>7</v>
      </c>
      <c r="G11244">
        <v>0</v>
      </c>
    </row>
    <row r="11245" spans="1:7" hidden="1" x14ac:dyDescent="0.25">
      <c r="A11245">
        <v>26102</v>
      </c>
      <c r="B11245">
        <v>915</v>
      </c>
      <c r="C11245">
        <v>15</v>
      </c>
      <c r="D11245">
        <v>0</v>
      </c>
      <c r="E11245">
        <v>10</v>
      </c>
      <c r="F11245">
        <v>10</v>
      </c>
      <c r="G11245">
        <v>0</v>
      </c>
    </row>
    <row r="11246" spans="1:7" hidden="1" x14ac:dyDescent="0.25">
      <c r="A11246">
        <v>26103</v>
      </c>
      <c r="B11246">
        <v>915</v>
      </c>
      <c r="C11246">
        <v>206</v>
      </c>
      <c r="D11246">
        <v>2</v>
      </c>
      <c r="E11246">
        <v>9</v>
      </c>
      <c r="F11246">
        <v>9</v>
      </c>
      <c r="G11246">
        <v>0</v>
      </c>
    </row>
    <row r="11247" spans="1:7" hidden="1" x14ac:dyDescent="0.25">
      <c r="A11247">
        <v>26104</v>
      </c>
      <c r="B11247">
        <v>915</v>
      </c>
      <c r="C11247">
        <v>208</v>
      </c>
      <c r="D11247">
        <v>8</v>
      </c>
      <c r="E11247">
        <v>8</v>
      </c>
      <c r="F11247">
        <v>8</v>
      </c>
      <c r="G11247">
        <v>0</v>
      </c>
    </row>
    <row r="11248" spans="1:7" hidden="1" x14ac:dyDescent="0.25">
      <c r="A11248">
        <v>26105</v>
      </c>
      <c r="B11248">
        <v>915</v>
      </c>
      <c r="C11248">
        <v>207</v>
      </c>
      <c r="D11248">
        <v>0</v>
      </c>
      <c r="E11248">
        <v>11</v>
      </c>
      <c r="F11248">
        <v>11</v>
      </c>
      <c r="G11248">
        <v>0</v>
      </c>
    </row>
    <row r="11249" spans="1:7" hidden="1" x14ac:dyDescent="0.25">
      <c r="A11249">
        <v>26106</v>
      </c>
      <c r="B11249">
        <v>915</v>
      </c>
      <c r="C11249">
        <v>9</v>
      </c>
      <c r="D11249">
        <v>342</v>
      </c>
      <c r="E11249">
        <v>2</v>
      </c>
      <c r="F11249">
        <v>2</v>
      </c>
      <c r="G11249">
        <v>3</v>
      </c>
    </row>
    <row r="11250" spans="1:7" x14ac:dyDescent="0.25">
      <c r="A11250">
        <v>26107</v>
      </c>
      <c r="B11250">
        <v>916</v>
      </c>
      <c r="C11250">
        <v>131</v>
      </c>
      <c r="D11250">
        <v>608</v>
      </c>
      <c r="E11250">
        <v>1</v>
      </c>
      <c r="F11250">
        <v>1</v>
      </c>
      <c r="G11250">
        <v>14</v>
      </c>
    </row>
    <row r="11251" spans="1:7" hidden="1" x14ac:dyDescent="0.25">
      <c r="A11251">
        <v>26108</v>
      </c>
      <c r="B11251">
        <v>916</v>
      </c>
      <c r="C11251">
        <v>1</v>
      </c>
      <c r="D11251">
        <v>147</v>
      </c>
      <c r="E11251">
        <v>5</v>
      </c>
      <c r="F11251">
        <v>5</v>
      </c>
      <c r="G11251">
        <v>0</v>
      </c>
    </row>
    <row r="11252" spans="1:7" hidden="1" x14ac:dyDescent="0.25">
      <c r="A11252">
        <v>26109</v>
      </c>
      <c r="B11252">
        <v>916</v>
      </c>
      <c r="C11252">
        <v>6</v>
      </c>
      <c r="D11252">
        <v>196</v>
      </c>
      <c r="E11252">
        <v>4</v>
      </c>
      <c r="F11252">
        <v>4</v>
      </c>
      <c r="G11252">
        <v>0</v>
      </c>
    </row>
    <row r="11253" spans="1:7" hidden="1" x14ac:dyDescent="0.25">
      <c r="A11253">
        <v>26110</v>
      </c>
      <c r="B11253">
        <v>916</v>
      </c>
      <c r="C11253">
        <v>3</v>
      </c>
      <c r="D11253">
        <v>238</v>
      </c>
      <c r="E11253">
        <v>3</v>
      </c>
      <c r="F11253">
        <v>3</v>
      </c>
      <c r="G11253">
        <v>0</v>
      </c>
    </row>
    <row r="11254" spans="1:7" hidden="1" x14ac:dyDescent="0.25">
      <c r="A11254">
        <v>26111</v>
      </c>
      <c r="B11254">
        <v>916</v>
      </c>
      <c r="C11254">
        <v>10</v>
      </c>
      <c r="D11254">
        <v>123</v>
      </c>
      <c r="E11254">
        <v>6</v>
      </c>
      <c r="F11254">
        <v>6</v>
      </c>
      <c r="G11254">
        <v>0</v>
      </c>
    </row>
    <row r="11255" spans="1:7" hidden="1" x14ac:dyDescent="0.25">
      <c r="A11255">
        <v>26112</v>
      </c>
      <c r="B11255">
        <v>916</v>
      </c>
      <c r="C11255">
        <v>5</v>
      </c>
      <c r="D11255">
        <v>30</v>
      </c>
      <c r="E11255">
        <v>7</v>
      </c>
      <c r="F11255">
        <v>7</v>
      </c>
      <c r="G11255">
        <v>0</v>
      </c>
    </row>
    <row r="11256" spans="1:7" hidden="1" x14ac:dyDescent="0.25">
      <c r="A11256">
        <v>26113</v>
      </c>
      <c r="B11256">
        <v>916</v>
      </c>
      <c r="C11256">
        <v>15</v>
      </c>
      <c r="D11256">
        <v>0</v>
      </c>
      <c r="E11256">
        <v>10</v>
      </c>
      <c r="F11256">
        <v>10</v>
      </c>
      <c r="G11256">
        <v>0</v>
      </c>
    </row>
    <row r="11257" spans="1:7" hidden="1" x14ac:dyDescent="0.25">
      <c r="A11257">
        <v>26114</v>
      </c>
      <c r="B11257">
        <v>916</v>
      </c>
      <c r="C11257">
        <v>206</v>
      </c>
      <c r="D11257">
        <v>2</v>
      </c>
      <c r="E11257">
        <v>9</v>
      </c>
      <c r="F11257">
        <v>9</v>
      </c>
      <c r="G11257">
        <v>0</v>
      </c>
    </row>
    <row r="11258" spans="1:7" hidden="1" x14ac:dyDescent="0.25">
      <c r="A11258">
        <v>26115</v>
      </c>
      <c r="B11258">
        <v>916</v>
      </c>
      <c r="C11258">
        <v>208</v>
      </c>
      <c r="D11258">
        <v>10</v>
      </c>
      <c r="E11258">
        <v>8</v>
      </c>
      <c r="F11258">
        <v>8</v>
      </c>
      <c r="G11258">
        <v>0</v>
      </c>
    </row>
    <row r="11259" spans="1:7" hidden="1" x14ac:dyDescent="0.25">
      <c r="A11259">
        <v>26116</v>
      </c>
      <c r="B11259">
        <v>916</v>
      </c>
      <c r="C11259">
        <v>207</v>
      </c>
      <c r="D11259">
        <v>0</v>
      </c>
      <c r="E11259">
        <v>11</v>
      </c>
      <c r="F11259">
        <v>11</v>
      </c>
      <c r="G11259">
        <v>0</v>
      </c>
    </row>
    <row r="11260" spans="1:7" hidden="1" x14ac:dyDescent="0.25">
      <c r="A11260">
        <v>26117</v>
      </c>
      <c r="B11260">
        <v>916</v>
      </c>
      <c r="C11260">
        <v>9</v>
      </c>
      <c r="D11260">
        <v>363</v>
      </c>
      <c r="E11260">
        <v>2</v>
      </c>
      <c r="F11260">
        <v>2</v>
      </c>
      <c r="G11260">
        <v>3</v>
      </c>
    </row>
    <row r="11261" spans="1:7" x14ac:dyDescent="0.25">
      <c r="A11261">
        <v>26118</v>
      </c>
      <c r="B11261">
        <v>917</v>
      </c>
      <c r="C11261">
        <v>131</v>
      </c>
      <c r="D11261">
        <v>651</v>
      </c>
      <c r="E11261">
        <v>1</v>
      </c>
      <c r="F11261">
        <v>1</v>
      </c>
      <c r="G11261">
        <v>15</v>
      </c>
    </row>
    <row r="11262" spans="1:7" hidden="1" x14ac:dyDescent="0.25">
      <c r="A11262">
        <v>26119</v>
      </c>
      <c r="B11262">
        <v>917</v>
      </c>
      <c r="C11262">
        <v>1</v>
      </c>
      <c r="D11262">
        <v>161</v>
      </c>
      <c r="E11262">
        <v>5</v>
      </c>
      <c r="F11262">
        <v>5</v>
      </c>
      <c r="G11262">
        <v>0</v>
      </c>
    </row>
    <row r="11263" spans="1:7" hidden="1" x14ac:dyDescent="0.25">
      <c r="A11263">
        <v>26120</v>
      </c>
      <c r="B11263">
        <v>917</v>
      </c>
      <c r="C11263">
        <v>6</v>
      </c>
      <c r="D11263">
        <v>210</v>
      </c>
      <c r="E11263">
        <v>4</v>
      </c>
      <c r="F11263">
        <v>4</v>
      </c>
      <c r="G11263">
        <v>0</v>
      </c>
    </row>
    <row r="11264" spans="1:7" hidden="1" x14ac:dyDescent="0.25">
      <c r="A11264">
        <v>26121</v>
      </c>
      <c r="B11264">
        <v>917</v>
      </c>
      <c r="C11264">
        <v>3</v>
      </c>
      <c r="D11264">
        <v>254</v>
      </c>
      <c r="E11264">
        <v>3</v>
      </c>
      <c r="F11264">
        <v>3</v>
      </c>
      <c r="G11264">
        <v>0</v>
      </c>
    </row>
    <row r="11265" spans="1:7" hidden="1" x14ac:dyDescent="0.25">
      <c r="A11265">
        <v>26122</v>
      </c>
      <c r="B11265">
        <v>917</v>
      </c>
      <c r="C11265">
        <v>10</v>
      </c>
      <c r="D11265">
        <v>127</v>
      </c>
      <c r="E11265">
        <v>6</v>
      </c>
      <c r="F11265">
        <v>6</v>
      </c>
      <c r="G11265">
        <v>0</v>
      </c>
    </row>
    <row r="11266" spans="1:7" hidden="1" x14ac:dyDescent="0.25">
      <c r="A11266">
        <v>26123</v>
      </c>
      <c r="B11266">
        <v>917</v>
      </c>
      <c r="C11266">
        <v>5</v>
      </c>
      <c r="D11266">
        <v>30</v>
      </c>
      <c r="E11266">
        <v>7</v>
      </c>
      <c r="F11266">
        <v>7</v>
      </c>
      <c r="G11266">
        <v>0</v>
      </c>
    </row>
    <row r="11267" spans="1:7" hidden="1" x14ac:dyDescent="0.25">
      <c r="A11267">
        <v>26124</v>
      </c>
      <c r="B11267">
        <v>917</v>
      </c>
      <c r="C11267">
        <v>15</v>
      </c>
      <c r="D11267">
        <v>0</v>
      </c>
      <c r="E11267">
        <v>10</v>
      </c>
      <c r="F11267">
        <v>10</v>
      </c>
      <c r="G11267">
        <v>0</v>
      </c>
    </row>
    <row r="11268" spans="1:7" hidden="1" x14ac:dyDescent="0.25">
      <c r="A11268">
        <v>26125</v>
      </c>
      <c r="B11268">
        <v>917</v>
      </c>
      <c r="C11268">
        <v>206</v>
      </c>
      <c r="D11268">
        <v>2</v>
      </c>
      <c r="E11268">
        <v>9</v>
      </c>
      <c r="F11268">
        <v>9</v>
      </c>
      <c r="G11268">
        <v>0</v>
      </c>
    </row>
    <row r="11269" spans="1:7" hidden="1" x14ac:dyDescent="0.25">
      <c r="A11269">
        <v>26126</v>
      </c>
      <c r="B11269">
        <v>917</v>
      </c>
      <c r="C11269">
        <v>208</v>
      </c>
      <c r="D11269">
        <v>10</v>
      </c>
      <c r="E11269">
        <v>8</v>
      </c>
      <c r="F11269">
        <v>8</v>
      </c>
      <c r="G11269">
        <v>0</v>
      </c>
    </row>
    <row r="11270" spans="1:7" hidden="1" x14ac:dyDescent="0.25">
      <c r="A11270">
        <v>26127</v>
      </c>
      <c r="B11270">
        <v>917</v>
      </c>
      <c r="C11270">
        <v>207</v>
      </c>
      <c r="D11270">
        <v>0</v>
      </c>
      <c r="E11270">
        <v>11</v>
      </c>
      <c r="F11270">
        <v>11</v>
      </c>
      <c r="G11270">
        <v>0</v>
      </c>
    </row>
    <row r="11271" spans="1:7" hidden="1" x14ac:dyDescent="0.25">
      <c r="A11271">
        <v>26128</v>
      </c>
      <c r="B11271">
        <v>917</v>
      </c>
      <c r="C11271">
        <v>9</v>
      </c>
      <c r="D11271">
        <v>373</v>
      </c>
      <c r="E11271">
        <v>2</v>
      </c>
      <c r="F11271">
        <v>2</v>
      </c>
      <c r="G11271">
        <v>3</v>
      </c>
    </row>
    <row r="11272" spans="1:7" x14ac:dyDescent="0.25">
      <c r="A11272">
        <v>26129</v>
      </c>
      <c r="B11272">
        <v>918</v>
      </c>
      <c r="C11272">
        <v>131</v>
      </c>
      <c r="D11272">
        <v>701</v>
      </c>
      <c r="E11272">
        <v>1</v>
      </c>
      <c r="F11272">
        <v>1</v>
      </c>
      <c r="G11272">
        <v>16</v>
      </c>
    </row>
    <row r="11273" spans="1:7" hidden="1" x14ac:dyDescent="0.25">
      <c r="A11273">
        <v>26130</v>
      </c>
      <c r="B11273">
        <v>918</v>
      </c>
      <c r="C11273">
        <v>1</v>
      </c>
      <c r="D11273">
        <v>181</v>
      </c>
      <c r="E11273">
        <v>5</v>
      </c>
      <c r="F11273">
        <v>5</v>
      </c>
      <c r="G11273">
        <v>0</v>
      </c>
    </row>
    <row r="11274" spans="1:7" hidden="1" x14ac:dyDescent="0.25">
      <c r="A11274">
        <v>26131</v>
      </c>
      <c r="B11274">
        <v>918</v>
      </c>
      <c r="C11274">
        <v>6</v>
      </c>
      <c r="D11274">
        <v>216</v>
      </c>
      <c r="E11274">
        <v>4</v>
      </c>
      <c r="F11274">
        <v>4</v>
      </c>
      <c r="G11274">
        <v>0</v>
      </c>
    </row>
    <row r="11275" spans="1:7" hidden="1" x14ac:dyDescent="0.25">
      <c r="A11275">
        <v>26132</v>
      </c>
      <c r="B11275">
        <v>918</v>
      </c>
      <c r="C11275">
        <v>3</v>
      </c>
      <c r="D11275">
        <v>320</v>
      </c>
      <c r="E11275">
        <v>3</v>
      </c>
      <c r="F11275">
        <v>3</v>
      </c>
      <c r="G11275">
        <v>0</v>
      </c>
    </row>
    <row r="11276" spans="1:7" hidden="1" x14ac:dyDescent="0.25">
      <c r="A11276">
        <v>26133</v>
      </c>
      <c r="B11276">
        <v>918</v>
      </c>
      <c r="C11276">
        <v>10</v>
      </c>
      <c r="D11276">
        <v>155</v>
      </c>
      <c r="E11276">
        <v>6</v>
      </c>
      <c r="F11276">
        <v>6</v>
      </c>
      <c r="G11276">
        <v>0</v>
      </c>
    </row>
    <row r="11277" spans="1:7" hidden="1" x14ac:dyDescent="0.25">
      <c r="A11277">
        <v>26134</v>
      </c>
      <c r="B11277">
        <v>918</v>
      </c>
      <c r="C11277">
        <v>5</v>
      </c>
      <c r="D11277">
        <v>30</v>
      </c>
      <c r="E11277">
        <v>7</v>
      </c>
      <c r="F11277">
        <v>7</v>
      </c>
      <c r="G11277">
        <v>0</v>
      </c>
    </row>
    <row r="11278" spans="1:7" hidden="1" x14ac:dyDescent="0.25">
      <c r="A11278">
        <v>26135</v>
      </c>
      <c r="B11278">
        <v>918</v>
      </c>
      <c r="C11278">
        <v>15</v>
      </c>
      <c r="D11278">
        <v>0</v>
      </c>
      <c r="E11278">
        <v>10</v>
      </c>
      <c r="F11278">
        <v>10</v>
      </c>
      <c r="G11278">
        <v>0</v>
      </c>
    </row>
    <row r="11279" spans="1:7" hidden="1" x14ac:dyDescent="0.25">
      <c r="A11279">
        <v>26136</v>
      </c>
      <c r="B11279">
        <v>918</v>
      </c>
      <c r="C11279">
        <v>206</v>
      </c>
      <c r="D11279">
        <v>2</v>
      </c>
      <c r="E11279">
        <v>9</v>
      </c>
      <c r="F11279">
        <v>9</v>
      </c>
      <c r="G11279">
        <v>0</v>
      </c>
    </row>
    <row r="11280" spans="1:7" hidden="1" x14ac:dyDescent="0.25">
      <c r="A11280">
        <v>26137</v>
      </c>
      <c r="B11280">
        <v>918</v>
      </c>
      <c r="C11280">
        <v>208</v>
      </c>
      <c r="D11280">
        <v>10</v>
      </c>
      <c r="E11280">
        <v>8</v>
      </c>
      <c r="F11280">
        <v>8</v>
      </c>
      <c r="G11280">
        <v>0</v>
      </c>
    </row>
    <row r="11281" spans="1:7" hidden="1" x14ac:dyDescent="0.25">
      <c r="A11281">
        <v>26138</v>
      </c>
      <c r="B11281">
        <v>918</v>
      </c>
      <c r="C11281">
        <v>207</v>
      </c>
      <c r="D11281">
        <v>0</v>
      </c>
      <c r="E11281">
        <v>11</v>
      </c>
      <c r="F11281">
        <v>11</v>
      </c>
      <c r="G11281">
        <v>0</v>
      </c>
    </row>
    <row r="11282" spans="1:7" hidden="1" x14ac:dyDescent="0.25">
      <c r="A11282">
        <v>26139</v>
      </c>
      <c r="B11282">
        <v>918</v>
      </c>
      <c r="C11282">
        <v>9</v>
      </c>
      <c r="D11282">
        <v>405</v>
      </c>
      <c r="E11282">
        <v>2</v>
      </c>
      <c r="F11282">
        <v>2</v>
      </c>
      <c r="G11282">
        <v>3</v>
      </c>
    </row>
    <row r="11283" spans="1:7" x14ac:dyDescent="0.25">
      <c r="A11283">
        <v>26140</v>
      </c>
      <c r="B11283">
        <v>926</v>
      </c>
      <c r="C11283">
        <v>131</v>
      </c>
      <c r="D11283">
        <v>43</v>
      </c>
      <c r="E11283">
        <v>1</v>
      </c>
      <c r="F11283">
        <v>1</v>
      </c>
      <c r="G11283">
        <v>1</v>
      </c>
    </row>
    <row r="11284" spans="1:7" hidden="1" x14ac:dyDescent="0.25">
      <c r="A11284">
        <v>26141</v>
      </c>
      <c r="B11284">
        <v>926</v>
      </c>
      <c r="C11284">
        <v>6</v>
      </c>
      <c r="D11284">
        <v>15</v>
      </c>
      <c r="E11284">
        <v>2</v>
      </c>
      <c r="F11284">
        <v>2</v>
      </c>
      <c r="G11284">
        <v>0</v>
      </c>
    </row>
    <row r="11285" spans="1:7" hidden="1" x14ac:dyDescent="0.25">
      <c r="A11285">
        <v>26142</v>
      </c>
      <c r="B11285">
        <v>926</v>
      </c>
      <c r="C11285">
        <v>3</v>
      </c>
      <c r="D11285">
        <v>12</v>
      </c>
      <c r="E11285">
        <v>4</v>
      </c>
      <c r="F11285">
        <v>4</v>
      </c>
      <c r="G11285">
        <v>0</v>
      </c>
    </row>
    <row r="11286" spans="1:7" hidden="1" x14ac:dyDescent="0.25">
      <c r="A11286">
        <v>26143</v>
      </c>
      <c r="B11286">
        <v>926</v>
      </c>
      <c r="C11286">
        <v>15</v>
      </c>
      <c r="D11286">
        <v>14</v>
      </c>
      <c r="E11286">
        <v>3</v>
      </c>
      <c r="F11286">
        <v>3</v>
      </c>
      <c r="G11286">
        <v>0</v>
      </c>
    </row>
    <row r="11287" spans="1:7" hidden="1" x14ac:dyDescent="0.25">
      <c r="A11287">
        <v>26144</v>
      </c>
      <c r="B11287">
        <v>926</v>
      </c>
      <c r="C11287">
        <v>9</v>
      </c>
      <c r="D11287">
        <v>8</v>
      </c>
      <c r="E11287">
        <v>5</v>
      </c>
      <c r="F11287">
        <v>5</v>
      </c>
      <c r="G11287">
        <v>0</v>
      </c>
    </row>
    <row r="11288" spans="1:7" hidden="1" x14ac:dyDescent="0.25">
      <c r="A11288">
        <v>26145</v>
      </c>
      <c r="B11288">
        <v>926</v>
      </c>
      <c r="C11288">
        <v>10</v>
      </c>
      <c r="D11288">
        <v>7</v>
      </c>
      <c r="E11288">
        <v>6</v>
      </c>
      <c r="F11288">
        <v>6</v>
      </c>
      <c r="G11288">
        <v>0</v>
      </c>
    </row>
    <row r="11289" spans="1:7" hidden="1" x14ac:dyDescent="0.25">
      <c r="A11289">
        <v>26146</v>
      </c>
      <c r="B11289">
        <v>926</v>
      </c>
      <c r="C11289">
        <v>5</v>
      </c>
      <c r="D11289">
        <v>2</v>
      </c>
      <c r="E11289">
        <v>7</v>
      </c>
      <c r="F11289">
        <v>7</v>
      </c>
      <c r="G11289">
        <v>0</v>
      </c>
    </row>
    <row r="11290" spans="1:7" hidden="1" x14ac:dyDescent="0.25">
      <c r="A11290">
        <v>26147</v>
      </c>
      <c r="B11290">
        <v>926</v>
      </c>
      <c r="C11290">
        <v>1</v>
      </c>
      <c r="D11290">
        <v>0</v>
      </c>
      <c r="E11290">
        <v>8</v>
      </c>
      <c r="F11290">
        <v>8</v>
      </c>
      <c r="G11290">
        <v>0</v>
      </c>
    </row>
    <row r="11291" spans="1:7" hidden="1" x14ac:dyDescent="0.25">
      <c r="A11291">
        <v>26148</v>
      </c>
      <c r="B11291">
        <v>926</v>
      </c>
      <c r="C11291">
        <v>208</v>
      </c>
      <c r="D11291">
        <v>0</v>
      </c>
      <c r="E11291">
        <v>9</v>
      </c>
      <c r="F11291">
        <v>9</v>
      </c>
      <c r="G11291">
        <v>0</v>
      </c>
    </row>
    <row r="11292" spans="1:7" x14ac:dyDescent="0.25">
      <c r="A11292">
        <v>26149</v>
      </c>
      <c r="B11292">
        <v>927</v>
      </c>
      <c r="C11292">
        <v>131</v>
      </c>
      <c r="D11292">
        <v>76</v>
      </c>
      <c r="E11292">
        <v>1</v>
      </c>
      <c r="F11292">
        <v>1</v>
      </c>
      <c r="G11292">
        <v>1</v>
      </c>
    </row>
    <row r="11293" spans="1:7" hidden="1" x14ac:dyDescent="0.25">
      <c r="A11293">
        <v>26150</v>
      </c>
      <c r="B11293">
        <v>927</v>
      </c>
      <c r="C11293">
        <v>6</v>
      </c>
      <c r="D11293">
        <v>52</v>
      </c>
      <c r="E11293">
        <v>2</v>
      </c>
      <c r="F11293">
        <v>2</v>
      </c>
      <c r="G11293">
        <v>1</v>
      </c>
    </row>
    <row r="11294" spans="1:7" hidden="1" x14ac:dyDescent="0.25">
      <c r="A11294">
        <v>26151</v>
      </c>
      <c r="B11294">
        <v>927</v>
      </c>
      <c r="C11294">
        <v>3</v>
      </c>
      <c r="D11294">
        <v>30</v>
      </c>
      <c r="E11294">
        <v>3</v>
      </c>
      <c r="F11294">
        <v>3</v>
      </c>
      <c r="G11294">
        <v>0</v>
      </c>
    </row>
    <row r="11295" spans="1:7" hidden="1" x14ac:dyDescent="0.25">
      <c r="A11295">
        <v>26152</v>
      </c>
      <c r="B11295">
        <v>927</v>
      </c>
      <c r="C11295">
        <v>15</v>
      </c>
      <c r="D11295">
        <v>14</v>
      </c>
      <c r="E11295">
        <v>4</v>
      </c>
      <c r="F11295">
        <v>4</v>
      </c>
      <c r="G11295">
        <v>0</v>
      </c>
    </row>
    <row r="11296" spans="1:7" hidden="1" x14ac:dyDescent="0.25">
      <c r="A11296">
        <v>26153</v>
      </c>
      <c r="B11296">
        <v>927</v>
      </c>
      <c r="C11296">
        <v>9</v>
      </c>
      <c r="D11296">
        <v>11</v>
      </c>
      <c r="E11296">
        <v>6</v>
      </c>
      <c r="F11296">
        <v>6</v>
      </c>
      <c r="G11296">
        <v>0</v>
      </c>
    </row>
    <row r="11297" spans="1:7" hidden="1" x14ac:dyDescent="0.25">
      <c r="A11297">
        <v>26154</v>
      </c>
      <c r="B11297">
        <v>927</v>
      </c>
      <c r="C11297">
        <v>10</v>
      </c>
      <c r="D11297">
        <v>7</v>
      </c>
      <c r="E11297">
        <v>7</v>
      </c>
      <c r="F11297">
        <v>7</v>
      </c>
      <c r="G11297">
        <v>0</v>
      </c>
    </row>
    <row r="11298" spans="1:7" hidden="1" x14ac:dyDescent="0.25">
      <c r="A11298">
        <v>26155</v>
      </c>
      <c r="B11298">
        <v>927</v>
      </c>
      <c r="C11298">
        <v>5</v>
      </c>
      <c r="D11298">
        <v>12</v>
      </c>
      <c r="E11298">
        <v>5</v>
      </c>
      <c r="F11298">
        <v>5</v>
      </c>
      <c r="G11298">
        <v>0</v>
      </c>
    </row>
    <row r="11299" spans="1:7" hidden="1" x14ac:dyDescent="0.25">
      <c r="A11299">
        <v>26156</v>
      </c>
      <c r="B11299">
        <v>927</v>
      </c>
      <c r="C11299">
        <v>1</v>
      </c>
      <c r="D11299">
        <v>0</v>
      </c>
      <c r="E11299">
        <v>9</v>
      </c>
      <c r="F11299">
        <v>9</v>
      </c>
      <c r="G11299">
        <v>0</v>
      </c>
    </row>
    <row r="11300" spans="1:7" hidden="1" x14ac:dyDescent="0.25">
      <c r="A11300">
        <v>26157</v>
      </c>
      <c r="B11300">
        <v>927</v>
      </c>
      <c r="C11300">
        <v>208</v>
      </c>
      <c r="D11300">
        <v>0</v>
      </c>
      <c r="E11300">
        <v>8</v>
      </c>
      <c r="F11300">
        <v>8</v>
      </c>
      <c r="G11300">
        <v>0</v>
      </c>
    </row>
    <row r="11301" spans="1:7" hidden="1" x14ac:dyDescent="0.25">
      <c r="A11301">
        <v>26158</v>
      </c>
      <c r="B11301">
        <v>927</v>
      </c>
      <c r="C11301">
        <v>209</v>
      </c>
      <c r="D11301">
        <v>0</v>
      </c>
      <c r="E11301">
        <v>10</v>
      </c>
      <c r="F11301">
        <v>10</v>
      </c>
      <c r="G11301">
        <v>0</v>
      </c>
    </row>
    <row r="11302" spans="1:7" x14ac:dyDescent="0.25">
      <c r="A11302">
        <v>26159</v>
      </c>
      <c r="B11302">
        <v>928</v>
      </c>
      <c r="C11302">
        <v>131</v>
      </c>
      <c r="D11302">
        <v>119</v>
      </c>
      <c r="E11302">
        <v>1</v>
      </c>
      <c r="F11302">
        <v>1</v>
      </c>
      <c r="G11302">
        <v>2</v>
      </c>
    </row>
    <row r="11303" spans="1:7" hidden="1" x14ac:dyDescent="0.25">
      <c r="A11303">
        <v>26160</v>
      </c>
      <c r="B11303">
        <v>928</v>
      </c>
      <c r="C11303">
        <v>6</v>
      </c>
      <c r="D11303">
        <v>79</v>
      </c>
      <c r="E11303">
        <v>2</v>
      </c>
      <c r="F11303">
        <v>2</v>
      </c>
      <c r="G11303">
        <v>1</v>
      </c>
    </row>
    <row r="11304" spans="1:7" hidden="1" x14ac:dyDescent="0.25">
      <c r="A11304">
        <v>26161</v>
      </c>
      <c r="B11304">
        <v>928</v>
      </c>
      <c r="C11304">
        <v>3</v>
      </c>
      <c r="D11304">
        <v>48</v>
      </c>
      <c r="E11304">
        <v>3</v>
      </c>
      <c r="F11304">
        <v>3</v>
      </c>
      <c r="G11304">
        <v>0</v>
      </c>
    </row>
    <row r="11305" spans="1:7" hidden="1" x14ac:dyDescent="0.25">
      <c r="A11305">
        <v>26162</v>
      </c>
      <c r="B11305">
        <v>928</v>
      </c>
      <c r="C11305">
        <v>15</v>
      </c>
      <c r="D11305">
        <v>19</v>
      </c>
      <c r="E11305">
        <v>4</v>
      </c>
      <c r="F11305">
        <v>4</v>
      </c>
      <c r="G11305">
        <v>0</v>
      </c>
    </row>
    <row r="11306" spans="1:7" hidden="1" x14ac:dyDescent="0.25">
      <c r="A11306">
        <v>26163</v>
      </c>
      <c r="B11306">
        <v>928</v>
      </c>
      <c r="C11306">
        <v>9</v>
      </c>
      <c r="D11306">
        <v>13</v>
      </c>
      <c r="E11306">
        <v>5</v>
      </c>
      <c r="F11306">
        <v>5</v>
      </c>
      <c r="G11306">
        <v>0</v>
      </c>
    </row>
    <row r="11307" spans="1:7" hidden="1" x14ac:dyDescent="0.25">
      <c r="A11307">
        <v>26164</v>
      </c>
      <c r="B11307">
        <v>928</v>
      </c>
      <c r="C11307">
        <v>10</v>
      </c>
      <c r="D11307">
        <v>7</v>
      </c>
      <c r="E11307">
        <v>7</v>
      </c>
      <c r="F11307">
        <v>7</v>
      </c>
      <c r="G11307">
        <v>0</v>
      </c>
    </row>
    <row r="11308" spans="1:7" hidden="1" x14ac:dyDescent="0.25">
      <c r="A11308">
        <v>26165</v>
      </c>
      <c r="B11308">
        <v>928</v>
      </c>
      <c r="C11308">
        <v>5</v>
      </c>
      <c r="D11308">
        <v>12</v>
      </c>
      <c r="E11308">
        <v>6</v>
      </c>
      <c r="F11308">
        <v>6</v>
      </c>
      <c r="G11308">
        <v>0</v>
      </c>
    </row>
    <row r="11309" spans="1:7" hidden="1" x14ac:dyDescent="0.25">
      <c r="A11309">
        <v>26166</v>
      </c>
      <c r="B11309">
        <v>928</v>
      </c>
      <c r="C11309">
        <v>1</v>
      </c>
      <c r="D11309">
        <v>0</v>
      </c>
      <c r="E11309">
        <v>9</v>
      </c>
      <c r="F11309">
        <v>9</v>
      </c>
      <c r="G11309">
        <v>0</v>
      </c>
    </row>
    <row r="11310" spans="1:7" hidden="1" x14ac:dyDescent="0.25">
      <c r="A11310">
        <v>26167</v>
      </c>
      <c r="B11310">
        <v>928</v>
      </c>
      <c r="C11310">
        <v>208</v>
      </c>
      <c r="D11310">
        <v>6</v>
      </c>
      <c r="E11310">
        <v>8</v>
      </c>
      <c r="F11310">
        <v>8</v>
      </c>
      <c r="G11310">
        <v>0</v>
      </c>
    </row>
    <row r="11311" spans="1:7" hidden="1" x14ac:dyDescent="0.25">
      <c r="A11311">
        <v>26168</v>
      </c>
      <c r="B11311">
        <v>928</v>
      </c>
      <c r="C11311">
        <v>209</v>
      </c>
      <c r="D11311">
        <v>0</v>
      </c>
      <c r="E11311">
        <v>10</v>
      </c>
      <c r="F11311">
        <v>10</v>
      </c>
      <c r="G11311">
        <v>0</v>
      </c>
    </row>
    <row r="11312" spans="1:7" x14ac:dyDescent="0.25">
      <c r="A11312">
        <v>26169</v>
      </c>
      <c r="B11312">
        <v>929</v>
      </c>
      <c r="C11312">
        <v>131</v>
      </c>
      <c r="D11312">
        <v>159</v>
      </c>
      <c r="E11312">
        <v>1</v>
      </c>
      <c r="F11312">
        <v>1</v>
      </c>
      <c r="G11312">
        <v>3</v>
      </c>
    </row>
    <row r="11313" spans="1:7" hidden="1" x14ac:dyDescent="0.25">
      <c r="A11313">
        <v>26170</v>
      </c>
      <c r="B11313">
        <v>929</v>
      </c>
      <c r="C11313">
        <v>6</v>
      </c>
      <c r="D11313">
        <v>107</v>
      </c>
      <c r="E11313">
        <v>2</v>
      </c>
      <c r="F11313">
        <v>2</v>
      </c>
      <c r="G11313">
        <v>1</v>
      </c>
    </row>
    <row r="11314" spans="1:7" hidden="1" x14ac:dyDescent="0.25">
      <c r="A11314">
        <v>26171</v>
      </c>
      <c r="B11314">
        <v>929</v>
      </c>
      <c r="C11314">
        <v>3</v>
      </c>
      <c r="D11314">
        <v>61</v>
      </c>
      <c r="E11314">
        <v>3</v>
      </c>
      <c r="F11314">
        <v>3</v>
      </c>
      <c r="G11314">
        <v>0</v>
      </c>
    </row>
    <row r="11315" spans="1:7" hidden="1" x14ac:dyDescent="0.25">
      <c r="A11315">
        <v>26172</v>
      </c>
      <c r="B11315">
        <v>929</v>
      </c>
      <c r="C11315">
        <v>15</v>
      </c>
      <c r="D11315">
        <v>19</v>
      </c>
      <c r="E11315">
        <v>5</v>
      </c>
      <c r="F11315">
        <v>5</v>
      </c>
      <c r="G11315">
        <v>0</v>
      </c>
    </row>
    <row r="11316" spans="1:7" hidden="1" x14ac:dyDescent="0.25">
      <c r="A11316">
        <v>26173</v>
      </c>
      <c r="B11316">
        <v>929</v>
      </c>
      <c r="C11316">
        <v>9</v>
      </c>
      <c r="D11316">
        <v>23</v>
      </c>
      <c r="E11316">
        <v>4</v>
      </c>
      <c r="F11316">
        <v>4</v>
      </c>
      <c r="G11316">
        <v>0</v>
      </c>
    </row>
    <row r="11317" spans="1:7" hidden="1" x14ac:dyDescent="0.25">
      <c r="A11317">
        <v>26174</v>
      </c>
      <c r="B11317">
        <v>929</v>
      </c>
      <c r="C11317">
        <v>10</v>
      </c>
      <c r="D11317">
        <v>11</v>
      </c>
      <c r="E11317">
        <v>8</v>
      </c>
      <c r="F11317">
        <v>8</v>
      </c>
      <c r="G11317">
        <v>0</v>
      </c>
    </row>
    <row r="11318" spans="1:7" hidden="1" x14ac:dyDescent="0.25">
      <c r="A11318">
        <v>26175</v>
      </c>
      <c r="B11318">
        <v>929</v>
      </c>
      <c r="C11318">
        <v>5</v>
      </c>
      <c r="D11318">
        <v>12</v>
      </c>
      <c r="E11318">
        <v>7</v>
      </c>
      <c r="F11318">
        <v>7</v>
      </c>
      <c r="G11318">
        <v>0</v>
      </c>
    </row>
    <row r="11319" spans="1:7" hidden="1" x14ac:dyDescent="0.25">
      <c r="A11319">
        <v>26176</v>
      </c>
      <c r="B11319">
        <v>929</v>
      </c>
      <c r="C11319">
        <v>1</v>
      </c>
      <c r="D11319">
        <v>0</v>
      </c>
      <c r="E11319">
        <v>9</v>
      </c>
      <c r="F11319">
        <v>9</v>
      </c>
      <c r="G11319">
        <v>0</v>
      </c>
    </row>
    <row r="11320" spans="1:7" hidden="1" x14ac:dyDescent="0.25">
      <c r="A11320">
        <v>26177</v>
      </c>
      <c r="B11320">
        <v>929</v>
      </c>
      <c r="C11320">
        <v>208</v>
      </c>
      <c r="D11320">
        <v>12</v>
      </c>
      <c r="E11320">
        <v>6</v>
      </c>
      <c r="F11320">
        <v>6</v>
      </c>
      <c r="G11320">
        <v>0</v>
      </c>
    </row>
    <row r="11321" spans="1:7" hidden="1" x14ac:dyDescent="0.25">
      <c r="A11321">
        <v>26178</v>
      </c>
      <c r="B11321">
        <v>929</v>
      </c>
      <c r="C11321">
        <v>209</v>
      </c>
      <c r="D11321">
        <v>0</v>
      </c>
      <c r="E11321">
        <v>10</v>
      </c>
      <c r="F11321">
        <v>10</v>
      </c>
      <c r="G11321">
        <v>0</v>
      </c>
    </row>
    <row r="11322" spans="1:7" x14ac:dyDescent="0.25">
      <c r="A11322">
        <v>26179</v>
      </c>
      <c r="B11322">
        <v>930</v>
      </c>
      <c r="C11322">
        <v>131</v>
      </c>
      <c r="D11322">
        <v>202</v>
      </c>
      <c r="E11322">
        <v>1</v>
      </c>
      <c r="F11322">
        <v>1</v>
      </c>
      <c r="G11322">
        <v>4</v>
      </c>
    </row>
    <row r="11323" spans="1:7" hidden="1" x14ac:dyDescent="0.25">
      <c r="A11323">
        <v>26180</v>
      </c>
      <c r="B11323">
        <v>930</v>
      </c>
      <c r="C11323">
        <v>6</v>
      </c>
      <c r="D11323">
        <v>132</v>
      </c>
      <c r="E11323">
        <v>2</v>
      </c>
      <c r="F11323">
        <v>2</v>
      </c>
      <c r="G11323">
        <v>1</v>
      </c>
    </row>
    <row r="11324" spans="1:7" hidden="1" x14ac:dyDescent="0.25">
      <c r="A11324">
        <v>26181</v>
      </c>
      <c r="B11324">
        <v>930</v>
      </c>
      <c r="C11324">
        <v>3</v>
      </c>
      <c r="D11324">
        <v>81</v>
      </c>
      <c r="E11324">
        <v>3</v>
      </c>
      <c r="F11324">
        <v>3</v>
      </c>
      <c r="G11324">
        <v>0</v>
      </c>
    </row>
    <row r="11325" spans="1:7" hidden="1" x14ac:dyDescent="0.25">
      <c r="A11325">
        <v>26182</v>
      </c>
      <c r="B11325">
        <v>930</v>
      </c>
      <c r="C11325">
        <v>15</v>
      </c>
      <c r="D11325">
        <v>19</v>
      </c>
      <c r="E11325">
        <v>5</v>
      </c>
      <c r="F11325">
        <v>5</v>
      </c>
      <c r="G11325">
        <v>0</v>
      </c>
    </row>
    <row r="11326" spans="1:7" hidden="1" x14ac:dyDescent="0.25">
      <c r="A11326">
        <v>26183</v>
      </c>
      <c r="B11326">
        <v>930</v>
      </c>
      <c r="C11326">
        <v>9</v>
      </c>
      <c r="D11326">
        <v>30</v>
      </c>
      <c r="E11326">
        <v>4</v>
      </c>
      <c r="F11326">
        <v>4</v>
      </c>
      <c r="G11326">
        <v>0</v>
      </c>
    </row>
    <row r="11327" spans="1:7" hidden="1" x14ac:dyDescent="0.25">
      <c r="A11327">
        <v>26184</v>
      </c>
      <c r="B11327">
        <v>930</v>
      </c>
      <c r="C11327">
        <v>10</v>
      </c>
      <c r="D11327">
        <v>11</v>
      </c>
      <c r="E11327">
        <v>8</v>
      </c>
      <c r="F11327">
        <v>8</v>
      </c>
      <c r="G11327">
        <v>0</v>
      </c>
    </row>
    <row r="11328" spans="1:7" hidden="1" x14ac:dyDescent="0.25">
      <c r="A11328">
        <v>26185</v>
      </c>
      <c r="B11328">
        <v>930</v>
      </c>
      <c r="C11328">
        <v>5</v>
      </c>
      <c r="D11328">
        <v>14</v>
      </c>
      <c r="E11328">
        <v>7</v>
      </c>
      <c r="F11328">
        <v>7</v>
      </c>
      <c r="G11328">
        <v>0</v>
      </c>
    </row>
    <row r="11329" spans="1:7" hidden="1" x14ac:dyDescent="0.25">
      <c r="A11329">
        <v>26186</v>
      </c>
      <c r="B11329">
        <v>930</v>
      </c>
      <c r="C11329">
        <v>1</v>
      </c>
      <c r="D11329">
        <v>0</v>
      </c>
      <c r="E11329">
        <v>9</v>
      </c>
      <c r="F11329">
        <v>9</v>
      </c>
      <c r="G11329">
        <v>0</v>
      </c>
    </row>
    <row r="11330" spans="1:7" hidden="1" x14ac:dyDescent="0.25">
      <c r="A11330">
        <v>26187</v>
      </c>
      <c r="B11330">
        <v>930</v>
      </c>
      <c r="C11330">
        <v>208</v>
      </c>
      <c r="D11330">
        <v>16</v>
      </c>
      <c r="E11330">
        <v>6</v>
      </c>
      <c r="F11330">
        <v>6</v>
      </c>
      <c r="G11330">
        <v>0</v>
      </c>
    </row>
    <row r="11331" spans="1:7" hidden="1" x14ac:dyDescent="0.25">
      <c r="A11331">
        <v>26188</v>
      </c>
      <c r="B11331">
        <v>930</v>
      </c>
      <c r="C11331">
        <v>209</v>
      </c>
      <c r="D11331">
        <v>0</v>
      </c>
      <c r="E11331">
        <v>10</v>
      </c>
      <c r="F11331">
        <v>10</v>
      </c>
      <c r="G11331">
        <v>0</v>
      </c>
    </row>
    <row r="11332" spans="1:7" x14ac:dyDescent="0.25">
      <c r="A11332">
        <v>26189</v>
      </c>
      <c r="B11332">
        <v>931</v>
      </c>
      <c r="C11332">
        <v>131</v>
      </c>
      <c r="D11332">
        <v>242</v>
      </c>
      <c r="E11332">
        <v>1</v>
      </c>
      <c r="F11332">
        <v>1</v>
      </c>
      <c r="G11332">
        <v>5</v>
      </c>
    </row>
    <row r="11333" spans="1:7" hidden="1" x14ac:dyDescent="0.25">
      <c r="A11333">
        <v>26190</v>
      </c>
      <c r="B11333">
        <v>931</v>
      </c>
      <c r="C11333">
        <v>6</v>
      </c>
      <c r="D11333">
        <v>158</v>
      </c>
      <c r="E11333">
        <v>2</v>
      </c>
      <c r="F11333">
        <v>2</v>
      </c>
      <c r="G11333">
        <v>1</v>
      </c>
    </row>
    <row r="11334" spans="1:7" hidden="1" x14ac:dyDescent="0.25">
      <c r="A11334">
        <v>26191</v>
      </c>
      <c r="B11334">
        <v>931</v>
      </c>
      <c r="C11334">
        <v>3</v>
      </c>
      <c r="D11334">
        <v>81</v>
      </c>
      <c r="E11334">
        <v>3</v>
      </c>
      <c r="F11334">
        <v>3</v>
      </c>
      <c r="G11334">
        <v>0</v>
      </c>
    </row>
    <row r="11335" spans="1:7" hidden="1" x14ac:dyDescent="0.25">
      <c r="A11335">
        <v>26192</v>
      </c>
      <c r="B11335">
        <v>931</v>
      </c>
      <c r="C11335">
        <v>15</v>
      </c>
      <c r="D11335">
        <v>21</v>
      </c>
      <c r="E11335">
        <v>5</v>
      </c>
      <c r="F11335">
        <v>5</v>
      </c>
      <c r="G11335">
        <v>0</v>
      </c>
    </row>
    <row r="11336" spans="1:7" hidden="1" x14ac:dyDescent="0.25">
      <c r="A11336">
        <v>26193</v>
      </c>
      <c r="B11336">
        <v>931</v>
      </c>
      <c r="C11336">
        <v>9</v>
      </c>
      <c r="D11336">
        <v>52</v>
      </c>
      <c r="E11336">
        <v>4</v>
      </c>
      <c r="F11336">
        <v>4</v>
      </c>
      <c r="G11336">
        <v>0</v>
      </c>
    </row>
    <row r="11337" spans="1:7" hidden="1" x14ac:dyDescent="0.25">
      <c r="A11337">
        <v>26194</v>
      </c>
      <c r="B11337">
        <v>931</v>
      </c>
      <c r="C11337">
        <v>10</v>
      </c>
      <c r="D11337">
        <v>17</v>
      </c>
      <c r="E11337">
        <v>6</v>
      </c>
      <c r="F11337">
        <v>6</v>
      </c>
      <c r="G11337">
        <v>0</v>
      </c>
    </row>
    <row r="11338" spans="1:7" hidden="1" x14ac:dyDescent="0.25">
      <c r="A11338">
        <v>26195</v>
      </c>
      <c r="B11338">
        <v>931</v>
      </c>
      <c r="C11338">
        <v>5</v>
      </c>
      <c r="D11338">
        <v>15</v>
      </c>
      <c r="E11338">
        <v>8</v>
      </c>
      <c r="F11338">
        <v>8</v>
      </c>
      <c r="G11338">
        <v>0</v>
      </c>
    </row>
    <row r="11339" spans="1:7" hidden="1" x14ac:dyDescent="0.25">
      <c r="A11339">
        <v>26196</v>
      </c>
      <c r="B11339">
        <v>931</v>
      </c>
      <c r="C11339">
        <v>1</v>
      </c>
      <c r="D11339">
        <v>4</v>
      </c>
      <c r="E11339">
        <v>9</v>
      </c>
      <c r="F11339">
        <v>9</v>
      </c>
      <c r="G11339">
        <v>0</v>
      </c>
    </row>
    <row r="11340" spans="1:7" hidden="1" x14ac:dyDescent="0.25">
      <c r="A11340">
        <v>26197</v>
      </c>
      <c r="B11340">
        <v>931</v>
      </c>
      <c r="C11340">
        <v>208</v>
      </c>
      <c r="D11340">
        <v>16</v>
      </c>
      <c r="E11340">
        <v>7</v>
      </c>
      <c r="F11340">
        <v>7</v>
      </c>
      <c r="G11340">
        <v>0</v>
      </c>
    </row>
    <row r="11341" spans="1:7" hidden="1" x14ac:dyDescent="0.25">
      <c r="A11341">
        <v>26198</v>
      </c>
      <c r="B11341">
        <v>931</v>
      </c>
      <c r="C11341">
        <v>209</v>
      </c>
      <c r="D11341">
        <v>0</v>
      </c>
      <c r="E11341">
        <v>10</v>
      </c>
      <c r="F11341">
        <v>10</v>
      </c>
      <c r="G11341">
        <v>0</v>
      </c>
    </row>
    <row r="11342" spans="1:7" x14ac:dyDescent="0.25">
      <c r="A11342">
        <v>26199</v>
      </c>
      <c r="B11342">
        <v>932</v>
      </c>
      <c r="C11342">
        <v>131</v>
      </c>
      <c r="D11342">
        <v>285</v>
      </c>
      <c r="E11342">
        <v>1</v>
      </c>
      <c r="F11342">
        <v>1</v>
      </c>
      <c r="G11342">
        <v>6</v>
      </c>
    </row>
    <row r="11343" spans="1:7" hidden="1" x14ac:dyDescent="0.25">
      <c r="A11343">
        <v>26200</v>
      </c>
      <c r="B11343">
        <v>932</v>
      </c>
      <c r="C11343">
        <v>6</v>
      </c>
      <c r="D11343">
        <v>180</v>
      </c>
      <c r="E11343">
        <v>2</v>
      </c>
      <c r="F11343">
        <v>2</v>
      </c>
      <c r="G11343">
        <v>1</v>
      </c>
    </row>
    <row r="11344" spans="1:7" hidden="1" x14ac:dyDescent="0.25">
      <c r="A11344">
        <v>26201</v>
      </c>
      <c r="B11344">
        <v>932</v>
      </c>
      <c r="C11344">
        <v>3</v>
      </c>
      <c r="D11344">
        <v>104</v>
      </c>
      <c r="E11344">
        <v>3</v>
      </c>
      <c r="F11344">
        <v>3</v>
      </c>
      <c r="G11344">
        <v>0</v>
      </c>
    </row>
    <row r="11345" spans="1:7" hidden="1" x14ac:dyDescent="0.25">
      <c r="A11345">
        <v>26202</v>
      </c>
      <c r="B11345">
        <v>932</v>
      </c>
      <c r="C11345">
        <v>15</v>
      </c>
      <c r="D11345">
        <v>21</v>
      </c>
      <c r="E11345">
        <v>6</v>
      </c>
      <c r="F11345">
        <v>6</v>
      </c>
      <c r="G11345">
        <v>0</v>
      </c>
    </row>
    <row r="11346" spans="1:7" hidden="1" x14ac:dyDescent="0.25">
      <c r="A11346">
        <v>26203</v>
      </c>
      <c r="B11346">
        <v>932</v>
      </c>
      <c r="C11346">
        <v>9</v>
      </c>
      <c r="D11346">
        <v>54</v>
      </c>
      <c r="E11346">
        <v>4</v>
      </c>
      <c r="F11346">
        <v>4</v>
      </c>
      <c r="G11346">
        <v>0</v>
      </c>
    </row>
    <row r="11347" spans="1:7" hidden="1" x14ac:dyDescent="0.25">
      <c r="A11347">
        <v>26204</v>
      </c>
      <c r="B11347">
        <v>932</v>
      </c>
      <c r="C11347">
        <v>10</v>
      </c>
      <c r="D11347">
        <v>21</v>
      </c>
      <c r="E11347">
        <v>7</v>
      </c>
      <c r="F11347">
        <v>7</v>
      </c>
      <c r="G11347">
        <v>0</v>
      </c>
    </row>
    <row r="11348" spans="1:7" hidden="1" x14ac:dyDescent="0.25">
      <c r="A11348">
        <v>26205</v>
      </c>
      <c r="B11348">
        <v>932</v>
      </c>
      <c r="C11348">
        <v>5</v>
      </c>
      <c r="D11348">
        <v>15</v>
      </c>
      <c r="E11348">
        <v>8</v>
      </c>
      <c r="F11348">
        <v>8</v>
      </c>
      <c r="G11348">
        <v>0</v>
      </c>
    </row>
    <row r="11349" spans="1:7" hidden="1" x14ac:dyDescent="0.25">
      <c r="A11349">
        <v>26206</v>
      </c>
      <c r="B11349">
        <v>932</v>
      </c>
      <c r="C11349">
        <v>1</v>
      </c>
      <c r="D11349">
        <v>4</v>
      </c>
      <c r="E11349">
        <v>9</v>
      </c>
      <c r="F11349">
        <v>9</v>
      </c>
      <c r="G11349">
        <v>0</v>
      </c>
    </row>
    <row r="11350" spans="1:7" hidden="1" x14ac:dyDescent="0.25">
      <c r="A11350">
        <v>26207</v>
      </c>
      <c r="B11350">
        <v>932</v>
      </c>
      <c r="C11350">
        <v>208</v>
      </c>
      <c r="D11350">
        <v>23</v>
      </c>
      <c r="E11350">
        <v>5</v>
      </c>
      <c r="F11350">
        <v>5</v>
      </c>
      <c r="G11350">
        <v>0</v>
      </c>
    </row>
    <row r="11351" spans="1:7" hidden="1" x14ac:dyDescent="0.25">
      <c r="A11351">
        <v>26208</v>
      </c>
      <c r="B11351">
        <v>932</v>
      </c>
      <c r="C11351">
        <v>209</v>
      </c>
      <c r="D11351">
        <v>0</v>
      </c>
      <c r="E11351">
        <v>10</v>
      </c>
      <c r="F11351">
        <v>10</v>
      </c>
      <c r="G11351">
        <v>0</v>
      </c>
    </row>
    <row r="11352" spans="1:7" x14ac:dyDescent="0.25">
      <c r="A11352">
        <v>26209</v>
      </c>
      <c r="B11352">
        <v>933</v>
      </c>
      <c r="C11352">
        <v>131</v>
      </c>
      <c r="D11352">
        <v>328</v>
      </c>
      <c r="E11352">
        <v>1</v>
      </c>
      <c r="F11352">
        <v>1</v>
      </c>
      <c r="G11352">
        <v>7</v>
      </c>
    </row>
    <row r="11353" spans="1:7" hidden="1" x14ac:dyDescent="0.25">
      <c r="A11353">
        <v>26210</v>
      </c>
      <c r="B11353">
        <v>933</v>
      </c>
      <c r="C11353">
        <v>6</v>
      </c>
      <c r="D11353">
        <v>192</v>
      </c>
      <c r="E11353">
        <v>2</v>
      </c>
      <c r="F11353">
        <v>2</v>
      </c>
      <c r="G11353">
        <v>1</v>
      </c>
    </row>
    <row r="11354" spans="1:7" hidden="1" x14ac:dyDescent="0.25">
      <c r="A11354">
        <v>26211</v>
      </c>
      <c r="B11354">
        <v>933</v>
      </c>
      <c r="C11354">
        <v>3</v>
      </c>
      <c r="D11354">
        <v>129</v>
      </c>
      <c r="E11354">
        <v>3</v>
      </c>
      <c r="F11354">
        <v>3</v>
      </c>
      <c r="G11354">
        <v>0</v>
      </c>
    </row>
    <row r="11355" spans="1:7" hidden="1" x14ac:dyDescent="0.25">
      <c r="A11355">
        <v>26212</v>
      </c>
      <c r="B11355">
        <v>933</v>
      </c>
      <c r="C11355">
        <v>15</v>
      </c>
      <c r="D11355">
        <v>21</v>
      </c>
      <c r="E11355">
        <v>7</v>
      </c>
      <c r="F11355">
        <v>7</v>
      </c>
      <c r="G11355">
        <v>0</v>
      </c>
    </row>
    <row r="11356" spans="1:7" hidden="1" x14ac:dyDescent="0.25">
      <c r="A11356">
        <v>26213</v>
      </c>
      <c r="B11356">
        <v>933</v>
      </c>
      <c r="C11356">
        <v>9</v>
      </c>
      <c r="D11356">
        <v>55</v>
      </c>
      <c r="E11356">
        <v>4</v>
      </c>
      <c r="F11356">
        <v>4</v>
      </c>
      <c r="G11356">
        <v>0</v>
      </c>
    </row>
    <row r="11357" spans="1:7" hidden="1" x14ac:dyDescent="0.25">
      <c r="A11357">
        <v>26214</v>
      </c>
      <c r="B11357">
        <v>933</v>
      </c>
      <c r="C11357">
        <v>10</v>
      </c>
      <c r="D11357">
        <v>31</v>
      </c>
      <c r="E11357">
        <v>5</v>
      </c>
      <c r="F11357">
        <v>5</v>
      </c>
      <c r="G11357">
        <v>0</v>
      </c>
    </row>
    <row r="11358" spans="1:7" hidden="1" x14ac:dyDescent="0.25">
      <c r="A11358">
        <v>26215</v>
      </c>
      <c r="B11358">
        <v>933</v>
      </c>
      <c r="C11358">
        <v>5</v>
      </c>
      <c r="D11358">
        <v>19</v>
      </c>
      <c r="E11358">
        <v>8</v>
      </c>
      <c r="F11358">
        <v>8</v>
      </c>
      <c r="G11358">
        <v>0</v>
      </c>
    </row>
    <row r="11359" spans="1:7" hidden="1" x14ac:dyDescent="0.25">
      <c r="A11359">
        <v>26216</v>
      </c>
      <c r="B11359">
        <v>933</v>
      </c>
      <c r="C11359">
        <v>1</v>
      </c>
      <c r="D11359">
        <v>4</v>
      </c>
      <c r="E11359">
        <v>9</v>
      </c>
      <c r="F11359">
        <v>9</v>
      </c>
      <c r="G11359">
        <v>0</v>
      </c>
    </row>
    <row r="11360" spans="1:7" hidden="1" x14ac:dyDescent="0.25">
      <c r="A11360">
        <v>26217</v>
      </c>
      <c r="B11360">
        <v>933</v>
      </c>
      <c r="C11360">
        <v>208</v>
      </c>
      <c r="D11360">
        <v>29</v>
      </c>
      <c r="E11360">
        <v>6</v>
      </c>
      <c r="F11360">
        <v>6</v>
      </c>
      <c r="G11360">
        <v>0</v>
      </c>
    </row>
    <row r="11361" spans="1:7" hidden="1" x14ac:dyDescent="0.25">
      <c r="A11361">
        <v>26218</v>
      </c>
      <c r="B11361">
        <v>933</v>
      </c>
      <c r="C11361">
        <v>209</v>
      </c>
      <c r="D11361">
        <v>0</v>
      </c>
      <c r="E11361">
        <v>10</v>
      </c>
      <c r="F11361">
        <v>10</v>
      </c>
      <c r="G11361">
        <v>0</v>
      </c>
    </row>
    <row r="11362" spans="1:7" x14ac:dyDescent="0.25">
      <c r="A11362">
        <v>26219</v>
      </c>
      <c r="B11362">
        <v>934</v>
      </c>
      <c r="C11362">
        <v>131</v>
      </c>
      <c r="D11362">
        <v>371</v>
      </c>
      <c r="E11362">
        <v>1</v>
      </c>
      <c r="F11362">
        <v>1</v>
      </c>
      <c r="G11362">
        <v>8</v>
      </c>
    </row>
    <row r="11363" spans="1:7" hidden="1" x14ac:dyDescent="0.25">
      <c r="A11363">
        <v>26220</v>
      </c>
      <c r="B11363">
        <v>934</v>
      </c>
      <c r="C11363">
        <v>6</v>
      </c>
      <c r="D11363">
        <v>211</v>
      </c>
      <c r="E11363">
        <v>2</v>
      </c>
      <c r="F11363">
        <v>2</v>
      </c>
      <c r="G11363">
        <v>1</v>
      </c>
    </row>
    <row r="11364" spans="1:7" hidden="1" x14ac:dyDescent="0.25">
      <c r="A11364">
        <v>26221</v>
      </c>
      <c r="B11364">
        <v>934</v>
      </c>
      <c r="C11364">
        <v>3</v>
      </c>
      <c r="D11364">
        <v>151</v>
      </c>
      <c r="E11364">
        <v>3</v>
      </c>
      <c r="F11364">
        <v>3</v>
      </c>
      <c r="G11364">
        <v>0</v>
      </c>
    </row>
    <row r="11365" spans="1:7" hidden="1" x14ac:dyDescent="0.25">
      <c r="A11365">
        <v>26222</v>
      </c>
      <c r="B11365">
        <v>934</v>
      </c>
      <c r="C11365">
        <v>15</v>
      </c>
      <c r="D11365">
        <v>21</v>
      </c>
      <c r="E11365">
        <v>7</v>
      </c>
      <c r="F11365">
        <v>7</v>
      </c>
      <c r="G11365">
        <v>0</v>
      </c>
    </row>
    <row r="11366" spans="1:7" hidden="1" x14ac:dyDescent="0.25">
      <c r="A11366">
        <v>26223</v>
      </c>
      <c r="B11366">
        <v>934</v>
      </c>
      <c r="C11366">
        <v>9</v>
      </c>
      <c r="D11366">
        <v>63</v>
      </c>
      <c r="E11366">
        <v>4</v>
      </c>
      <c r="F11366">
        <v>4</v>
      </c>
      <c r="G11366">
        <v>0</v>
      </c>
    </row>
    <row r="11367" spans="1:7" hidden="1" x14ac:dyDescent="0.25">
      <c r="A11367">
        <v>26224</v>
      </c>
      <c r="B11367">
        <v>934</v>
      </c>
      <c r="C11367">
        <v>10</v>
      </c>
      <c r="D11367">
        <v>39</v>
      </c>
      <c r="E11367">
        <v>5</v>
      </c>
      <c r="F11367">
        <v>5</v>
      </c>
      <c r="G11367">
        <v>0</v>
      </c>
    </row>
    <row r="11368" spans="1:7" hidden="1" x14ac:dyDescent="0.25">
      <c r="A11368">
        <v>26225</v>
      </c>
      <c r="B11368">
        <v>934</v>
      </c>
      <c r="C11368">
        <v>5</v>
      </c>
      <c r="D11368">
        <v>19</v>
      </c>
      <c r="E11368">
        <v>8</v>
      </c>
      <c r="F11368">
        <v>8</v>
      </c>
      <c r="G11368">
        <v>0</v>
      </c>
    </row>
    <row r="11369" spans="1:7" hidden="1" x14ac:dyDescent="0.25">
      <c r="A11369">
        <v>26226</v>
      </c>
      <c r="B11369">
        <v>934</v>
      </c>
      <c r="C11369">
        <v>1</v>
      </c>
      <c r="D11369">
        <v>5</v>
      </c>
      <c r="E11369">
        <v>9</v>
      </c>
      <c r="F11369">
        <v>9</v>
      </c>
      <c r="G11369">
        <v>0</v>
      </c>
    </row>
    <row r="11370" spans="1:7" hidden="1" x14ac:dyDescent="0.25">
      <c r="A11370">
        <v>26227</v>
      </c>
      <c r="B11370">
        <v>934</v>
      </c>
      <c r="C11370">
        <v>208</v>
      </c>
      <c r="D11370">
        <v>29</v>
      </c>
      <c r="E11370">
        <v>6</v>
      </c>
      <c r="F11370">
        <v>6</v>
      </c>
      <c r="G11370">
        <v>0</v>
      </c>
    </row>
    <row r="11371" spans="1:7" hidden="1" x14ac:dyDescent="0.25">
      <c r="A11371">
        <v>26228</v>
      </c>
      <c r="B11371">
        <v>934</v>
      </c>
      <c r="C11371">
        <v>209</v>
      </c>
      <c r="D11371">
        <v>0</v>
      </c>
      <c r="E11371">
        <v>10</v>
      </c>
      <c r="F11371">
        <v>10</v>
      </c>
      <c r="G11371">
        <v>0</v>
      </c>
    </row>
    <row r="11372" spans="1:7" x14ac:dyDescent="0.25">
      <c r="A11372">
        <v>26229</v>
      </c>
      <c r="B11372">
        <v>936</v>
      </c>
      <c r="C11372">
        <v>131</v>
      </c>
      <c r="D11372">
        <v>383</v>
      </c>
      <c r="E11372">
        <v>1</v>
      </c>
      <c r="F11372">
        <v>1</v>
      </c>
      <c r="G11372">
        <v>8</v>
      </c>
    </row>
    <row r="11373" spans="1:7" hidden="1" x14ac:dyDescent="0.25">
      <c r="A11373">
        <v>26230</v>
      </c>
      <c r="B11373">
        <v>936</v>
      </c>
      <c r="C11373">
        <v>6</v>
      </c>
      <c r="D11373">
        <v>236</v>
      </c>
      <c r="E11373">
        <v>2</v>
      </c>
      <c r="F11373">
        <v>2</v>
      </c>
      <c r="G11373">
        <v>2</v>
      </c>
    </row>
    <row r="11374" spans="1:7" hidden="1" x14ac:dyDescent="0.25">
      <c r="A11374">
        <v>26231</v>
      </c>
      <c r="B11374">
        <v>936</v>
      </c>
      <c r="C11374">
        <v>3</v>
      </c>
      <c r="D11374">
        <v>151</v>
      </c>
      <c r="E11374">
        <v>3</v>
      </c>
      <c r="F11374">
        <v>3</v>
      </c>
      <c r="G11374">
        <v>0</v>
      </c>
    </row>
    <row r="11375" spans="1:7" hidden="1" x14ac:dyDescent="0.25">
      <c r="A11375">
        <v>26232</v>
      </c>
      <c r="B11375">
        <v>936</v>
      </c>
      <c r="C11375">
        <v>15</v>
      </c>
      <c r="D11375">
        <v>22</v>
      </c>
      <c r="E11375">
        <v>8</v>
      </c>
      <c r="F11375">
        <v>8</v>
      </c>
      <c r="G11375">
        <v>0</v>
      </c>
    </row>
    <row r="11376" spans="1:7" hidden="1" x14ac:dyDescent="0.25">
      <c r="A11376">
        <v>26233</v>
      </c>
      <c r="B11376">
        <v>936</v>
      </c>
      <c r="C11376">
        <v>9</v>
      </c>
      <c r="D11376">
        <v>96</v>
      </c>
      <c r="E11376">
        <v>4</v>
      </c>
      <c r="F11376">
        <v>4</v>
      </c>
      <c r="G11376">
        <v>0</v>
      </c>
    </row>
    <row r="11377" spans="1:7" hidden="1" x14ac:dyDescent="0.25">
      <c r="A11377">
        <v>26234</v>
      </c>
      <c r="B11377">
        <v>936</v>
      </c>
      <c r="C11377">
        <v>10</v>
      </c>
      <c r="D11377">
        <v>39</v>
      </c>
      <c r="E11377">
        <v>5</v>
      </c>
      <c r="F11377">
        <v>5</v>
      </c>
      <c r="G11377">
        <v>0</v>
      </c>
    </row>
    <row r="11378" spans="1:7" hidden="1" x14ac:dyDescent="0.25">
      <c r="A11378">
        <v>26235</v>
      </c>
      <c r="B11378">
        <v>936</v>
      </c>
      <c r="C11378">
        <v>5</v>
      </c>
      <c r="D11378">
        <v>31</v>
      </c>
      <c r="E11378">
        <v>7</v>
      </c>
      <c r="F11378">
        <v>7</v>
      </c>
      <c r="G11378">
        <v>0</v>
      </c>
    </row>
    <row r="11379" spans="1:7" hidden="1" x14ac:dyDescent="0.25">
      <c r="A11379">
        <v>26236</v>
      </c>
      <c r="B11379">
        <v>936</v>
      </c>
      <c r="C11379">
        <v>1</v>
      </c>
      <c r="D11379">
        <v>17</v>
      </c>
      <c r="E11379">
        <v>9</v>
      </c>
      <c r="F11379">
        <v>9</v>
      </c>
      <c r="G11379">
        <v>0</v>
      </c>
    </row>
    <row r="11380" spans="1:7" hidden="1" x14ac:dyDescent="0.25">
      <c r="A11380">
        <v>26237</v>
      </c>
      <c r="B11380">
        <v>936</v>
      </c>
      <c r="C11380">
        <v>208</v>
      </c>
      <c r="D11380">
        <v>35</v>
      </c>
      <c r="E11380">
        <v>6</v>
      </c>
      <c r="F11380">
        <v>6</v>
      </c>
      <c r="G11380">
        <v>0</v>
      </c>
    </row>
    <row r="11381" spans="1:7" hidden="1" x14ac:dyDescent="0.25">
      <c r="A11381">
        <v>26238</v>
      </c>
      <c r="B11381">
        <v>936</v>
      </c>
      <c r="C11381">
        <v>209</v>
      </c>
      <c r="D11381">
        <v>0</v>
      </c>
      <c r="E11381">
        <v>10</v>
      </c>
      <c r="F11381">
        <v>10</v>
      </c>
      <c r="G11381">
        <v>0</v>
      </c>
    </row>
    <row r="11382" spans="1:7" hidden="1" x14ac:dyDescent="0.25">
      <c r="A11382">
        <v>26259</v>
      </c>
      <c r="B11382">
        <v>937</v>
      </c>
      <c r="C11382">
        <v>209</v>
      </c>
      <c r="D11382">
        <v>0</v>
      </c>
      <c r="E11382">
        <v>10</v>
      </c>
      <c r="F11382">
        <v>10</v>
      </c>
      <c r="G11382">
        <v>0</v>
      </c>
    </row>
    <row r="11383" spans="1:7" hidden="1" x14ac:dyDescent="0.25">
      <c r="A11383">
        <v>26257</v>
      </c>
      <c r="B11383">
        <v>937</v>
      </c>
      <c r="C11383">
        <v>1</v>
      </c>
      <c r="D11383">
        <v>17</v>
      </c>
      <c r="E11383">
        <v>9</v>
      </c>
      <c r="F11383">
        <v>9</v>
      </c>
      <c r="G11383">
        <v>0</v>
      </c>
    </row>
    <row r="11384" spans="1:7" hidden="1" x14ac:dyDescent="0.25">
      <c r="A11384">
        <v>26256</v>
      </c>
      <c r="B11384">
        <v>937</v>
      </c>
      <c r="C11384">
        <v>5</v>
      </c>
      <c r="D11384">
        <v>35</v>
      </c>
      <c r="E11384">
        <v>7</v>
      </c>
      <c r="F11384">
        <v>7</v>
      </c>
      <c r="G11384">
        <v>0</v>
      </c>
    </row>
    <row r="11385" spans="1:7" hidden="1" x14ac:dyDescent="0.25">
      <c r="A11385">
        <v>26253</v>
      </c>
      <c r="B11385">
        <v>937</v>
      </c>
      <c r="C11385">
        <v>15</v>
      </c>
      <c r="D11385">
        <v>23</v>
      </c>
      <c r="E11385">
        <v>8</v>
      </c>
      <c r="F11385">
        <v>8</v>
      </c>
      <c r="G11385">
        <v>0</v>
      </c>
    </row>
    <row r="11386" spans="1:7" hidden="1" x14ac:dyDescent="0.25">
      <c r="A11386">
        <v>26258</v>
      </c>
      <c r="B11386">
        <v>937</v>
      </c>
      <c r="C11386">
        <v>208</v>
      </c>
      <c r="D11386">
        <v>50</v>
      </c>
      <c r="E11386">
        <v>5</v>
      </c>
      <c r="F11386">
        <v>5</v>
      </c>
      <c r="G11386">
        <v>0</v>
      </c>
    </row>
    <row r="11387" spans="1:7" hidden="1" x14ac:dyDescent="0.25">
      <c r="A11387">
        <v>26252</v>
      </c>
      <c r="B11387">
        <v>937</v>
      </c>
      <c r="C11387">
        <v>3</v>
      </c>
      <c r="D11387">
        <v>161</v>
      </c>
      <c r="E11387">
        <v>3</v>
      </c>
      <c r="F11387">
        <v>3</v>
      </c>
      <c r="G11387">
        <v>0</v>
      </c>
    </row>
    <row r="11388" spans="1:7" hidden="1" x14ac:dyDescent="0.25">
      <c r="A11388">
        <v>26255</v>
      </c>
      <c r="B11388">
        <v>937</v>
      </c>
      <c r="C11388">
        <v>10</v>
      </c>
      <c r="D11388">
        <v>49</v>
      </c>
      <c r="E11388">
        <v>6</v>
      </c>
      <c r="F11388">
        <v>6</v>
      </c>
      <c r="G11388">
        <v>0</v>
      </c>
    </row>
    <row r="11389" spans="1:7" hidden="1" x14ac:dyDescent="0.25">
      <c r="A11389">
        <v>26254</v>
      </c>
      <c r="B11389">
        <v>937</v>
      </c>
      <c r="C11389">
        <v>9</v>
      </c>
      <c r="D11389">
        <v>108</v>
      </c>
      <c r="E11389">
        <v>4</v>
      </c>
      <c r="F11389">
        <v>4</v>
      </c>
      <c r="G11389">
        <v>0</v>
      </c>
    </row>
    <row r="11390" spans="1:7" hidden="1" x14ac:dyDescent="0.25">
      <c r="A11390">
        <v>26251</v>
      </c>
      <c r="B11390">
        <v>937</v>
      </c>
      <c r="C11390">
        <v>6</v>
      </c>
      <c r="D11390">
        <v>242</v>
      </c>
      <c r="E11390">
        <v>2</v>
      </c>
      <c r="F11390">
        <v>2</v>
      </c>
      <c r="G11390">
        <v>2</v>
      </c>
    </row>
    <row r="11391" spans="1:7" x14ac:dyDescent="0.25">
      <c r="A11391">
        <v>26250</v>
      </c>
      <c r="B11391">
        <v>937</v>
      </c>
      <c r="C11391">
        <v>131</v>
      </c>
      <c r="D11391">
        <v>426</v>
      </c>
      <c r="E11391">
        <v>1</v>
      </c>
      <c r="F11391">
        <v>1</v>
      </c>
      <c r="G11391">
        <v>9</v>
      </c>
    </row>
    <row r="11392" spans="1:7" x14ac:dyDescent="0.25">
      <c r="A11392">
        <v>26260</v>
      </c>
      <c r="B11392">
        <v>938</v>
      </c>
      <c r="C11392">
        <v>131</v>
      </c>
      <c r="D11392">
        <v>451</v>
      </c>
      <c r="E11392">
        <v>1</v>
      </c>
      <c r="F11392">
        <v>1</v>
      </c>
      <c r="G11392">
        <v>10</v>
      </c>
    </row>
    <row r="11393" spans="1:7" hidden="1" x14ac:dyDescent="0.25">
      <c r="A11393">
        <v>26261</v>
      </c>
      <c r="B11393">
        <v>938</v>
      </c>
      <c r="C11393">
        <v>6</v>
      </c>
      <c r="D11393">
        <v>270</v>
      </c>
      <c r="E11393">
        <v>2</v>
      </c>
      <c r="F11393">
        <v>2</v>
      </c>
      <c r="G11393">
        <v>2</v>
      </c>
    </row>
    <row r="11394" spans="1:7" hidden="1" x14ac:dyDescent="0.25">
      <c r="A11394">
        <v>26262</v>
      </c>
      <c r="B11394">
        <v>938</v>
      </c>
      <c r="C11394">
        <v>3</v>
      </c>
      <c r="D11394">
        <v>188</v>
      </c>
      <c r="E11394">
        <v>3</v>
      </c>
      <c r="F11394">
        <v>3</v>
      </c>
      <c r="G11394">
        <v>0</v>
      </c>
    </row>
    <row r="11395" spans="1:7" hidden="1" x14ac:dyDescent="0.25">
      <c r="A11395">
        <v>26263</v>
      </c>
      <c r="B11395">
        <v>938</v>
      </c>
      <c r="C11395">
        <v>15</v>
      </c>
      <c r="D11395">
        <v>25</v>
      </c>
      <c r="E11395">
        <v>8</v>
      </c>
      <c r="F11395">
        <v>8</v>
      </c>
      <c r="G11395">
        <v>0</v>
      </c>
    </row>
    <row r="11396" spans="1:7" hidden="1" x14ac:dyDescent="0.25">
      <c r="A11396">
        <v>26264</v>
      </c>
      <c r="B11396">
        <v>938</v>
      </c>
      <c r="C11396">
        <v>9</v>
      </c>
      <c r="D11396">
        <v>113</v>
      </c>
      <c r="E11396">
        <v>4</v>
      </c>
      <c r="F11396">
        <v>4</v>
      </c>
      <c r="G11396">
        <v>0</v>
      </c>
    </row>
    <row r="11397" spans="1:7" hidden="1" x14ac:dyDescent="0.25">
      <c r="A11397">
        <v>26265</v>
      </c>
      <c r="B11397">
        <v>938</v>
      </c>
      <c r="C11397">
        <v>10</v>
      </c>
      <c r="D11397">
        <v>63</v>
      </c>
      <c r="E11397">
        <v>5</v>
      </c>
      <c r="F11397">
        <v>5</v>
      </c>
      <c r="G11397">
        <v>0</v>
      </c>
    </row>
    <row r="11398" spans="1:7" hidden="1" x14ac:dyDescent="0.25">
      <c r="A11398">
        <v>26266</v>
      </c>
      <c r="B11398">
        <v>938</v>
      </c>
      <c r="C11398">
        <v>5</v>
      </c>
      <c r="D11398">
        <v>35</v>
      </c>
      <c r="E11398">
        <v>7</v>
      </c>
      <c r="F11398">
        <v>7</v>
      </c>
      <c r="G11398">
        <v>0</v>
      </c>
    </row>
    <row r="11399" spans="1:7" hidden="1" x14ac:dyDescent="0.25">
      <c r="A11399">
        <v>26267</v>
      </c>
      <c r="B11399">
        <v>938</v>
      </c>
      <c r="C11399">
        <v>1</v>
      </c>
      <c r="D11399">
        <v>17</v>
      </c>
      <c r="E11399">
        <v>9</v>
      </c>
      <c r="F11399">
        <v>9</v>
      </c>
      <c r="G11399">
        <v>0</v>
      </c>
    </row>
    <row r="11400" spans="1:7" hidden="1" x14ac:dyDescent="0.25">
      <c r="A11400">
        <v>26268</v>
      </c>
      <c r="B11400">
        <v>938</v>
      </c>
      <c r="C11400">
        <v>208</v>
      </c>
      <c r="D11400">
        <v>50</v>
      </c>
      <c r="E11400">
        <v>6</v>
      </c>
      <c r="F11400">
        <v>6</v>
      </c>
      <c r="G11400">
        <v>0</v>
      </c>
    </row>
    <row r="11401" spans="1:7" hidden="1" x14ac:dyDescent="0.25">
      <c r="A11401">
        <v>26269</v>
      </c>
      <c r="B11401">
        <v>938</v>
      </c>
      <c r="C11401">
        <v>209</v>
      </c>
      <c r="D11401">
        <v>0</v>
      </c>
      <c r="E11401">
        <v>10</v>
      </c>
      <c r="F11401">
        <v>10</v>
      </c>
      <c r="G11401">
        <v>0</v>
      </c>
    </row>
    <row r="11402" spans="1:7" x14ac:dyDescent="0.25">
      <c r="A11402">
        <v>26270</v>
      </c>
      <c r="B11402">
        <v>939</v>
      </c>
      <c r="C11402">
        <v>131</v>
      </c>
      <c r="D11402">
        <v>463</v>
      </c>
      <c r="E11402">
        <v>1</v>
      </c>
      <c r="F11402">
        <v>1</v>
      </c>
      <c r="G11402">
        <v>10</v>
      </c>
    </row>
    <row r="11403" spans="1:7" hidden="1" x14ac:dyDescent="0.25">
      <c r="A11403">
        <v>26271</v>
      </c>
      <c r="B11403">
        <v>939</v>
      </c>
      <c r="C11403">
        <v>6</v>
      </c>
      <c r="D11403">
        <v>310</v>
      </c>
      <c r="E11403">
        <v>2</v>
      </c>
      <c r="F11403">
        <v>2</v>
      </c>
      <c r="G11403">
        <v>3</v>
      </c>
    </row>
    <row r="11404" spans="1:7" hidden="1" x14ac:dyDescent="0.25">
      <c r="A11404">
        <v>26272</v>
      </c>
      <c r="B11404">
        <v>939</v>
      </c>
      <c r="C11404">
        <v>3</v>
      </c>
      <c r="D11404">
        <v>198</v>
      </c>
      <c r="E11404">
        <v>3</v>
      </c>
      <c r="F11404">
        <v>3</v>
      </c>
      <c r="G11404">
        <v>0</v>
      </c>
    </row>
    <row r="11405" spans="1:7" hidden="1" x14ac:dyDescent="0.25">
      <c r="A11405">
        <v>26273</v>
      </c>
      <c r="B11405">
        <v>939</v>
      </c>
      <c r="C11405">
        <v>15</v>
      </c>
      <c r="D11405">
        <v>26</v>
      </c>
      <c r="E11405">
        <v>8</v>
      </c>
      <c r="F11405">
        <v>8</v>
      </c>
      <c r="G11405">
        <v>0</v>
      </c>
    </row>
    <row r="11406" spans="1:7" hidden="1" x14ac:dyDescent="0.25">
      <c r="A11406">
        <v>26274</v>
      </c>
      <c r="B11406">
        <v>939</v>
      </c>
      <c r="C11406">
        <v>9</v>
      </c>
      <c r="D11406">
        <v>139</v>
      </c>
      <c r="E11406">
        <v>4</v>
      </c>
      <c r="F11406">
        <v>4</v>
      </c>
      <c r="G11406">
        <v>0</v>
      </c>
    </row>
    <row r="11407" spans="1:7" hidden="1" x14ac:dyDescent="0.25">
      <c r="A11407">
        <v>26275</v>
      </c>
      <c r="B11407">
        <v>939</v>
      </c>
      <c r="C11407">
        <v>10</v>
      </c>
      <c r="D11407">
        <v>69</v>
      </c>
      <c r="E11407">
        <v>5</v>
      </c>
      <c r="F11407">
        <v>5</v>
      </c>
      <c r="G11407">
        <v>0</v>
      </c>
    </row>
    <row r="11408" spans="1:7" hidden="1" x14ac:dyDescent="0.25">
      <c r="A11408">
        <v>26276</v>
      </c>
      <c r="B11408">
        <v>939</v>
      </c>
      <c r="C11408">
        <v>5</v>
      </c>
      <c r="D11408">
        <v>41</v>
      </c>
      <c r="E11408">
        <v>7</v>
      </c>
      <c r="F11408">
        <v>7</v>
      </c>
      <c r="G11408">
        <v>0</v>
      </c>
    </row>
    <row r="11409" spans="1:7" hidden="1" x14ac:dyDescent="0.25">
      <c r="A11409">
        <v>26277</v>
      </c>
      <c r="B11409">
        <v>939</v>
      </c>
      <c r="C11409">
        <v>1</v>
      </c>
      <c r="D11409">
        <v>17</v>
      </c>
      <c r="E11409">
        <v>9</v>
      </c>
      <c r="F11409">
        <v>9</v>
      </c>
      <c r="G11409">
        <v>0</v>
      </c>
    </row>
    <row r="11410" spans="1:7" hidden="1" x14ac:dyDescent="0.25">
      <c r="A11410">
        <v>26278</v>
      </c>
      <c r="B11410">
        <v>939</v>
      </c>
      <c r="C11410">
        <v>208</v>
      </c>
      <c r="D11410">
        <v>50</v>
      </c>
      <c r="E11410">
        <v>6</v>
      </c>
      <c r="F11410">
        <v>6</v>
      </c>
      <c r="G11410">
        <v>0</v>
      </c>
    </row>
    <row r="11411" spans="1:7" hidden="1" x14ac:dyDescent="0.25">
      <c r="A11411">
        <v>26279</v>
      </c>
      <c r="B11411">
        <v>939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hidden="1" x14ac:dyDescent="0.25">
      <c r="A11412">
        <v>26297</v>
      </c>
      <c r="B11412">
        <v>940</v>
      </c>
      <c r="C11412">
        <v>1</v>
      </c>
      <c r="D11412">
        <v>17</v>
      </c>
      <c r="E11412">
        <v>9</v>
      </c>
      <c r="F11412">
        <v>9</v>
      </c>
      <c r="G11412">
        <v>0</v>
      </c>
    </row>
    <row r="11413" spans="1:7" hidden="1" x14ac:dyDescent="0.25">
      <c r="A11413">
        <v>26294</v>
      </c>
      <c r="B11413">
        <v>940</v>
      </c>
      <c r="C11413">
        <v>9</v>
      </c>
      <c r="D11413">
        <v>139</v>
      </c>
      <c r="E11413">
        <v>4</v>
      </c>
      <c r="F11413">
        <v>4</v>
      </c>
      <c r="G11413">
        <v>0</v>
      </c>
    </row>
    <row r="11414" spans="1:7" hidden="1" x14ac:dyDescent="0.25">
      <c r="A11414">
        <v>26292</v>
      </c>
      <c r="B11414">
        <v>940</v>
      </c>
      <c r="C11414">
        <v>3</v>
      </c>
      <c r="D11414">
        <v>208</v>
      </c>
      <c r="E11414">
        <v>3</v>
      </c>
      <c r="F11414">
        <v>3</v>
      </c>
      <c r="G11414">
        <v>0</v>
      </c>
    </row>
    <row r="11415" spans="1:7" hidden="1" x14ac:dyDescent="0.25">
      <c r="A11415">
        <v>26299</v>
      </c>
      <c r="B11415">
        <v>940</v>
      </c>
      <c r="C11415">
        <v>209</v>
      </c>
      <c r="D11415">
        <v>0</v>
      </c>
      <c r="E11415">
        <v>10</v>
      </c>
      <c r="F11415">
        <v>10</v>
      </c>
      <c r="G11415">
        <v>0</v>
      </c>
    </row>
    <row r="11416" spans="1:7" hidden="1" x14ac:dyDescent="0.25">
      <c r="A11416">
        <v>26298</v>
      </c>
      <c r="B11416">
        <v>940</v>
      </c>
      <c r="C11416">
        <v>208</v>
      </c>
      <c r="D11416">
        <v>60</v>
      </c>
      <c r="E11416">
        <v>6</v>
      </c>
      <c r="F11416">
        <v>6</v>
      </c>
      <c r="G11416">
        <v>0</v>
      </c>
    </row>
    <row r="11417" spans="1:7" hidden="1" x14ac:dyDescent="0.25">
      <c r="A11417">
        <v>26296</v>
      </c>
      <c r="B11417">
        <v>940</v>
      </c>
      <c r="C11417">
        <v>5</v>
      </c>
      <c r="D11417">
        <v>44</v>
      </c>
      <c r="E11417">
        <v>7</v>
      </c>
      <c r="F11417">
        <v>7</v>
      </c>
      <c r="G11417">
        <v>0</v>
      </c>
    </row>
    <row r="11418" spans="1:7" hidden="1" x14ac:dyDescent="0.25">
      <c r="A11418">
        <v>26295</v>
      </c>
      <c r="B11418">
        <v>940</v>
      </c>
      <c r="C11418">
        <v>10</v>
      </c>
      <c r="D11418">
        <v>77</v>
      </c>
      <c r="E11418">
        <v>5</v>
      </c>
      <c r="F11418">
        <v>5</v>
      </c>
      <c r="G11418">
        <v>0</v>
      </c>
    </row>
    <row r="11419" spans="1:7" hidden="1" x14ac:dyDescent="0.25">
      <c r="A11419">
        <v>26291</v>
      </c>
      <c r="B11419">
        <v>940</v>
      </c>
      <c r="C11419">
        <v>6</v>
      </c>
      <c r="D11419">
        <v>337</v>
      </c>
      <c r="E11419">
        <v>2</v>
      </c>
      <c r="F11419">
        <v>2</v>
      </c>
      <c r="G11419">
        <v>3</v>
      </c>
    </row>
    <row r="11420" spans="1:7" hidden="1" x14ac:dyDescent="0.25">
      <c r="A11420">
        <v>26293</v>
      </c>
      <c r="B11420">
        <v>940</v>
      </c>
      <c r="C11420">
        <v>15</v>
      </c>
      <c r="D11420">
        <v>26</v>
      </c>
      <c r="E11420">
        <v>8</v>
      </c>
      <c r="F11420">
        <v>8</v>
      </c>
      <c r="G11420">
        <v>0</v>
      </c>
    </row>
    <row r="11421" spans="1:7" x14ac:dyDescent="0.25">
      <c r="A11421">
        <v>26290</v>
      </c>
      <c r="B11421">
        <v>940</v>
      </c>
      <c r="C11421">
        <v>131</v>
      </c>
      <c r="D11421">
        <v>506</v>
      </c>
      <c r="E11421">
        <v>1</v>
      </c>
      <c r="F11421">
        <v>1</v>
      </c>
      <c r="G11421">
        <v>11</v>
      </c>
    </row>
    <row r="11422" spans="1:7" hidden="1" x14ac:dyDescent="0.25">
      <c r="A11422">
        <v>26384</v>
      </c>
      <c r="B11422">
        <v>941</v>
      </c>
      <c r="C11422">
        <v>209</v>
      </c>
      <c r="D11422">
        <v>0</v>
      </c>
      <c r="E11422">
        <v>10</v>
      </c>
      <c r="F11422">
        <v>10</v>
      </c>
      <c r="G11422">
        <v>0</v>
      </c>
    </row>
    <row r="11423" spans="1:7" hidden="1" x14ac:dyDescent="0.25">
      <c r="A11423">
        <v>26383</v>
      </c>
      <c r="B11423">
        <v>941</v>
      </c>
      <c r="C11423">
        <v>208</v>
      </c>
      <c r="D11423">
        <v>66</v>
      </c>
      <c r="E11423">
        <v>6</v>
      </c>
      <c r="F11423">
        <v>6</v>
      </c>
      <c r="G11423">
        <v>0</v>
      </c>
    </row>
    <row r="11424" spans="1:7" hidden="1" x14ac:dyDescent="0.25">
      <c r="A11424">
        <v>26382</v>
      </c>
      <c r="B11424">
        <v>941</v>
      </c>
      <c r="C11424">
        <v>1</v>
      </c>
      <c r="D11424">
        <v>19</v>
      </c>
      <c r="E11424">
        <v>9</v>
      </c>
      <c r="F11424">
        <v>9</v>
      </c>
      <c r="G11424">
        <v>0</v>
      </c>
    </row>
    <row r="11425" spans="1:7" hidden="1" x14ac:dyDescent="0.25">
      <c r="A11425">
        <v>26381</v>
      </c>
      <c r="B11425">
        <v>941</v>
      </c>
      <c r="C11425">
        <v>5</v>
      </c>
      <c r="D11425">
        <v>45</v>
      </c>
      <c r="E11425">
        <v>7</v>
      </c>
      <c r="F11425">
        <v>7</v>
      </c>
      <c r="G11425">
        <v>0</v>
      </c>
    </row>
    <row r="11426" spans="1:7" hidden="1" x14ac:dyDescent="0.25">
      <c r="A11426">
        <v>26380</v>
      </c>
      <c r="B11426">
        <v>941</v>
      </c>
      <c r="C11426">
        <v>10</v>
      </c>
      <c r="D11426">
        <v>92</v>
      </c>
      <c r="E11426">
        <v>5</v>
      </c>
      <c r="F11426">
        <v>5</v>
      </c>
      <c r="G11426">
        <v>0</v>
      </c>
    </row>
    <row r="11427" spans="1:7" hidden="1" x14ac:dyDescent="0.25">
      <c r="A11427">
        <v>26379</v>
      </c>
      <c r="B11427">
        <v>941</v>
      </c>
      <c r="C11427">
        <v>9</v>
      </c>
      <c r="D11427">
        <v>149</v>
      </c>
      <c r="E11427">
        <v>4</v>
      </c>
      <c r="F11427">
        <v>4</v>
      </c>
      <c r="G11427">
        <v>0</v>
      </c>
    </row>
    <row r="11428" spans="1:7" hidden="1" x14ac:dyDescent="0.25">
      <c r="A11428">
        <v>26378</v>
      </c>
      <c r="B11428">
        <v>941</v>
      </c>
      <c r="C11428">
        <v>15</v>
      </c>
      <c r="D11428">
        <v>34</v>
      </c>
      <c r="E11428">
        <v>8</v>
      </c>
      <c r="F11428">
        <v>8</v>
      </c>
      <c r="G11428">
        <v>0</v>
      </c>
    </row>
    <row r="11429" spans="1:7" hidden="1" x14ac:dyDescent="0.25">
      <c r="A11429">
        <v>26377</v>
      </c>
      <c r="B11429">
        <v>941</v>
      </c>
      <c r="C11429">
        <v>3</v>
      </c>
      <c r="D11429">
        <v>220</v>
      </c>
      <c r="E11429">
        <v>3</v>
      </c>
      <c r="F11429">
        <v>3</v>
      </c>
      <c r="G11429">
        <v>0</v>
      </c>
    </row>
    <row r="11430" spans="1:7" hidden="1" x14ac:dyDescent="0.25">
      <c r="A11430">
        <v>26376</v>
      </c>
      <c r="B11430">
        <v>941</v>
      </c>
      <c r="C11430">
        <v>6</v>
      </c>
      <c r="D11430">
        <v>359</v>
      </c>
      <c r="E11430">
        <v>2</v>
      </c>
      <c r="F11430">
        <v>2</v>
      </c>
      <c r="G11430">
        <v>3</v>
      </c>
    </row>
    <row r="11431" spans="1:7" x14ac:dyDescent="0.25">
      <c r="A11431">
        <v>26375</v>
      </c>
      <c r="B11431">
        <v>941</v>
      </c>
      <c r="C11431">
        <v>131</v>
      </c>
      <c r="D11431">
        <v>531</v>
      </c>
      <c r="E11431">
        <v>1</v>
      </c>
      <c r="F11431">
        <v>1</v>
      </c>
      <c r="G11431">
        <v>12</v>
      </c>
    </row>
    <row r="11432" spans="1:7" hidden="1" x14ac:dyDescent="0.25">
      <c r="A11432">
        <v>26394</v>
      </c>
      <c r="B11432">
        <v>942</v>
      </c>
      <c r="C11432">
        <v>209</v>
      </c>
      <c r="D11432">
        <v>0</v>
      </c>
      <c r="E11432">
        <v>10</v>
      </c>
      <c r="F11432">
        <v>10</v>
      </c>
      <c r="G11432">
        <v>0</v>
      </c>
    </row>
    <row r="11433" spans="1:7" hidden="1" x14ac:dyDescent="0.25">
      <c r="A11433">
        <v>26393</v>
      </c>
      <c r="B11433">
        <v>942</v>
      </c>
      <c r="C11433">
        <v>208</v>
      </c>
      <c r="D11433">
        <v>70</v>
      </c>
      <c r="E11433">
        <v>6</v>
      </c>
      <c r="F11433">
        <v>6</v>
      </c>
      <c r="G11433">
        <v>0</v>
      </c>
    </row>
    <row r="11434" spans="1:7" hidden="1" x14ac:dyDescent="0.25">
      <c r="A11434">
        <v>26390</v>
      </c>
      <c r="B11434">
        <v>942</v>
      </c>
      <c r="C11434">
        <v>10</v>
      </c>
      <c r="D11434">
        <v>102</v>
      </c>
      <c r="E11434">
        <v>5</v>
      </c>
      <c r="F11434">
        <v>5</v>
      </c>
      <c r="G11434">
        <v>0</v>
      </c>
    </row>
    <row r="11435" spans="1:7" hidden="1" x14ac:dyDescent="0.25">
      <c r="A11435">
        <v>26388</v>
      </c>
      <c r="B11435">
        <v>942</v>
      </c>
      <c r="C11435">
        <v>15</v>
      </c>
      <c r="D11435">
        <v>36</v>
      </c>
      <c r="E11435">
        <v>8</v>
      </c>
      <c r="F11435">
        <v>8</v>
      </c>
      <c r="G11435">
        <v>0</v>
      </c>
    </row>
    <row r="11436" spans="1:7" hidden="1" x14ac:dyDescent="0.25">
      <c r="A11436">
        <v>26392</v>
      </c>
      <c r="B11436">
        <v>942</v>
      </c>
      <c r="C11436">
        <v>1</v>
      </c>
      <c r="D11436">
        <v>27</v>
      </c>
      <c r="E11436">
        <v>9</v>
      </c>
      <c r="F11436">
        <v>9</v>
      </c>
      <c r="G11436">
        <v>0</v>
      </c>
    </row>
    <row r="11437" spans="1:7" hidden="1" x14ac:dyDescent="0.25">
      <c r="A11437">
        <v>26391</v>
      </c>
      <c r="B11437">
        <v>942</v>
      </c>
      <c r="C11437">
        <v>5</v>
      </c>
      <c r="D11437">
        <v>63</v>
      </c>
      <c r="E11437">
        <v>7</v>
      </c>
      <c r="F11437">
        <v>7</v>
      </c>
      <c r="G11437">
        <v>0</v>
      </c>
    </row>
    <row r="11438" spans="1:7" hidden="1" x14ac:dyDescent="0.25">
      <c r="A11438">
        <v>26387</v>
      </c>
      <c r="B11438">
        <v>942</v>
      </c>
      <c r="C11438">
        <v>3</v>
      </c>
      <c r="D11438">
        <v>220</v>
      </c>
      <c r="E11438">
        <v>3</v>
      </c>
      <c r="F11438">
        <v>3</v>
      </c>
      <c r="G11438">
        <v>0</v>
      </c>
    </row>
    <row r="11439" spans="1:7" hidden="1" x14ac:dyDescent="0.25">
      <c r="A11439">
        <v>26389</v>
      </c>
      <c r="B11439">
        <v>942</v>
      </c>
      <c r="C11439">
        <v>9</v>
      </c>
      <c r="D11439">
        <v>150</v>
      </c>
      <c r="E11439">
        <v>4</v>
      </c>
      <c r="F11439">
        <v>4</v>
      </c>
      <c r="G11439">
        <v>0</v>
      </c>
    </row>
    <row r="11440" spans="1:7" hidden="1" x14ac:dyDescent="0.25">
      <c r="A11440">
        <v>26386</v>
      </c>
      <c r="B11440">
        <v>942</v>
      </c>
      <c r="C11440">
        <v>6</v>
      </c>
      <c r="D11440">
        <v>374</v>
      </c>
      <c r="E11440">
        <v>2</v>
      </c>
      <c r="F11440">
        <v>2</v>
      </c>
      <c r="G11440">
        <v>3</v>
      </c>
    </row>
    <row r="11441" spans="1:7" x14ac:dyDescent="0.25">
      <c r="A11441">
        <v>26385</v>
      </c>
      <c r="B11441">
        <v>942</v>
      </c>
      <c r="C11441">
        <v>131</v>
      </c>
      <c r="D11441">
        <v>574</v>
      </c>
      <c r="E11441">
        <v>1</v>
      </c>
      <c r="F11441">
        <v>1</v>
      </c>
      <c r="G11441">
        <v>13</v>
      </c>
    </row>
    <row r="11442" spans="1:7" hidden="1" x14ac:dyDescent="0.25">
      <c r="A11442">
        <v>26403</v>
      </c>
      <c r="B11442">
        <v>943</v>
      </c>
      <c r="C11442">
        <v>208</v>
      </c>
      <c r="D11442">
        <v>71</v>
      </c>
      <c r="E11442">
        <v>6</v>
      </c>
      <c r="F11442">
        <v>6</v>
      </c>
      <c r="G11442">
        <v>0</v>
      </c>
    </row>
    <row r="11443" spans="1:7" hidden="1" x14ac:dyDescent="0.25">
      <c r="A11443">
        <v>26400</v>
      </c>
      <c r="B11443">
        <v>943</v>
      </c>
      <c r="C11443">
        <v>10</v>
      </c>
      <c r="D11443">
        <v>112</v>
      </c>
      <c r="E11443">
        <v>5</v>
      </c>
      <c r="F11443">
        <v>5</v>
      </c>
      <c r="G11443">
        <v>0</v>
      </c>
    </row>
    <row r="11444" spans="1:7" hidden="1" x14ac:dyDescent="0.25">
      <c r="A11444">
        <v>26398</v>
      </c>
      <c r="B11444">
        <v>943</v>
      </c>
      <c r="C11444">
        <v>15</v>
      </c>
      <c r="D11444">
        <v>36</v>
      </c>
      <c r="E11444">
        <v>8</v>
      </c>
      <c r="F11444">
        <v>8</v>
      </c>
      <c r="G11444">
        <v>0</v>
      </c>
    </row>
    <row r="11445" spans="1:7" hidden="1" x14ac:dyDescent="0.25">
      <c r="A11445">
        <v>26404</v>
      </c>
      <c r="B11445">
        <v>943</v>
      </c>
      <c r="C11445">
        <v>209</v>
      </c>
      <c r="D11445">
        <v>0</v>
      </c>
      <c r="E11445">
        <v>10</v>
      </c>
      <c r="F11445">
        <v>10</v>
      </c>
      <c r="G11445">
        <v>0</v>
      </c>
    </row>
    <row r="11446" spans="1:7" hidden="1" x14ac:dyDescent="0.25">
      <c r="A11446">
        <v>26402</v>
      </c>
      <c r="B11446">
        <v>943</v>
      </c>
      <c r="C11446">
        <v>1</v>
      </c>
      <c r="D11446">
        <v>27</v>
      </c>
      <c r="E11446">
        <v>9</v>
      </c>
      <c r="F11446">
        <v>9</v>
      </c>
      <c r="G11446">
        <v>0</v>
      </c>
    </row>
    <row r="11447" spans="1:7" hidden="1" x14ac:dyDescent="0.25">
      <c r="A11447">
        <v>26401</v>
      </c>
      <c r="B11447">
        <v>943</v>
      </c>
      <c r="C11447">
        <v>5</v>
      </c>
      <c r="D11447">
        <v>65</v>
      </c>
      <c r="E11447">
        <v>7</v>
      </c>
      <c r="F11447">
        <v>7</v>
      </c>
      <c r="G11447">
        <v>0</v>
      </c>
    </row>
    <row r="11448" spans="1:7" hidden="1" x14ac:dyDescent="0.25">
      <c r="A11448">
        <v>26397</v>
      </c>
      <c r="B11448">
        <v>943</v>
      </c>
      <c r="C11448">
        <v>3</v>
      </c>
      <c r="D11448">
        <v>243</v>
      </c>
      <c r="E11448">
        <v>3</v>
      </c>
      <c r="F11448">
        <v>3</v>
      </c>
      <c r="G11448">
        <v>0</v>
      </c>
    </row>
    <row r="11449" spans="1:7" hidden="1" x14ac:dyDescent="0.25">
      <c r="A11449">
        <v>26399</v>
      </c>
      <c r="B11449">
        <v>943</v>
      </c>
      <c r="C11449">
        <v>9</v>
      </c>
      <c r="D11449">
        <v>172</v>
      </c>
      <c r="E11449">
        <v>4</v>
      </c>
      <c r="F11449">
        <v>4</v>
      </c>
      <c r="G11449">
        <v>0</v>
      </c>
    </row>
    <row r="11450" spans="1:7" hidden="1" x14ac:dyDescent="0.25">
      <c r="A11450">
        <v>26396</v>
      </c>
      <c r="B11450">
        <v>943</v>
      </c>
      <c r="C11450">
        <v>6</v>
      </c>
      <c r="D11450">
        <v>374</v>
      </c>
      <c r="E11450">
        <v>2</v>
      </c>
      <c r="F11450">
        <v>2</v>
      </c>
      <c r="G11450">
        <v>3</v>
      </c>
    </row>
    <row r="11451" spans="1:7" x14ac:dyDescent="0.25">
      <c r="A11451">
        <v>26395</v>
      </c>
      <c r="B11451">
        <v>943</v>
      </c>
      <c r="C11451">
        <v>131</v>
      </c>
      <c r="D11451">
        <v>617</v>
      </c>
      <c r="E11451">
        <v>1</v>
      </c>
      <c r="F11451">
        <v>1</v>
      </c>
      <c r="G11451">
        <v>14</v>
      </c>
    </row>
    <row r="11452" spans="1:7" hidden="1" x14ac:dyDescent="0.25">
      <c r="A11452">
        <v>26413</v>
      </c>
      <c r="B11452">
        <v>944</v>
      </c>
      <c r="C11452">
        <v>208</v>
      </c>
      <c r="D11452">
        <v>76</v>
      </c>
      <c r="E11452">
        <v>6</v>
      </c>
      <c r="F11452">
        <v>6</v>
      </c>
      <c r="G11452">
        <v>0</v>
      </c>
    </row>
    <row r="11453" spans="1:7" hidden="1" x14ac:dyDescent="0.25">
      <c r="A11453">
        <v>26410</v>
      </c>
      <c r="B11453">
        <v>944</v>
      </c>
      <c r="C11453">
        <v>10</v>
      </c>
      <c r="D11453">
        <v>120</v>
      </c>
      <c r="E11453">
        <v>5</v>
      </c>
      <c r="F11453">
        <v>5</v>
      </c>
      <c r="G11453">
        <v>0</v>
      </c>
    </row>
    <row r="11454" spans="1:7" hidden="1" x14ac:dyDescent="0.25">
      <c r="A11454">
        <v>26408</v>
      </c>
      <c r="B11454">
        <v>944</v>
      </c>
      <c r="C11454">
        <v>15</v>
      </c>
      <c r="D11454">
        <v>36</v>
      </c>
      <c r="E11454">
        <v>8</v>
      </c>
      <c r="F11454">
        <v>8</v>
      </c>
      <c r="G11454">
        <v>0</v>
      </c>
    </row>
    <row r="11455" spans="1:7" hidden="1" x14ac:dyDescent="0.25">
      <c r="A11455">
        <v>26414</v>
      </c>
      <c r="B11455">
        <v>944</v>
      </c>
      <c r="C11455">
        <v>209</v>
      </c>
      <c r="D11455">
        <v>0</v>
      </c>
      <c r="E11455">
        <v>10</v>
      </c>
      <c r="F11455">
        <v>10</v>
      </c>
      <c r="G11455">
        <v>0</v>
      </c>
    </row>
    <row r="11456" spans="1:7" hidden="1" x14ac:dyDescent="0.25">
      <c r="A11456">
        <v>26412</v>
      </c>
      <c r="B11456">
        <v>944</v>
      </c>
      <c r="C11456">
        <v>1</v>
      </c>
      <c r="D11456">
        <v>27</v>
      </c>
      <c r="E11456">
        <v>9</v>
      </c>
      <c r="F11456">
        <v>9</v>
      </c>
      <c r="G11456">
        <v>0</v>
      </c>
    </row>
    <row r="11457" spans="1:7" hidden="1" x14ac:dyDescent="0.25">
      <c r="A11457">
        <v>26411</v>
      </c>
      <c r="B11457">
        <v>944</v>
      </c>
      <c r="C11457">
        <v>5</v>
      </c>
      <c r="D11457">
        <v>67</v>
      </c>
      <c r="E11457">
        <v>7</v>
      </c>
      <c r="F11457">
        <v>7</v>
      </c>
      <c r="G11457">
        <v>0</v>
      </c>
    </row>
    <row r="11458" spans="1:7" hidden="1" x14ac:dyDescent="0.25">
      <c r="A11458">
        <v>26407</v>
      </c>
      <c r="B11458">
        <v>944</v>
      </c>
      <c r="C11458">
        <v>3</v>
      </c>
      <c r="D11458">
        <v>253</v>
      </c>
      <c r="E11458">
        <v>3</v>
      </c>
      <c r="F11458">
        <v>3</v>
      </c>
      <c r="G11458">
        <v>0</v>
      </c>
    </row>
    <row r="11459" spans="1:7" hidden="1" x14ac:dyDescent="0.25">
      <c r="A11459">
        <v>26409</v>
      </c>
      <c r="B11459">
        <v>944</v>
      </c>
      <c r="C11459">
        <v>9</v>
      </c>
      <c r="D11459">
        <v>178</v>
      </c>
      <c r="E11459">
        <v>4</v>
      </c>
      <c r="F11459">
        <v>4</v>
      </c>
      <c r="G11459">
        <v>0</v>
      </c>
    </row>
    <row r="11460" spans="1:7" hidden="1" x14ac:dyDescent="0.25">
      <c r="A11460">
        <v>26406</v>
      </c>
      <c r="B11460">
        <v>944</v>
      </c>
      <c r="C11460">
        <v>6</v>
      </c>
      <c r="D11460">
        <v>401</v>
      </c>
      <c r="E11460">
        <v>2</v>
      </c>
      <c r="F11460">
        <v>2</v>
      </c>
      <c r="G11460">
        <v>3</v>
      </c>
    </row>
    <row r="11461" spans="1:7" x14ac:dyDescent="0.25">
      <c r="A11461">
        <v>26405</v>
      </c>
      <c r="B11461">
        <v>944</v>
      </c>
      <c r="C11461">
        <v>131</v>
      </c>
      <c r="D11461">
        <v>660</v>
      </c>
      <c r="E11461">
        <v>1</v>
      </c>
      <c r="F11461">
        <v>1</v>
      </c>
      <c r="G11461">
        <v>15</v>
      </c>
    </row>
    <row r="11462" spans="1:7" hidden="1" x14ac:dyDescent="0.25">
      <c r="A11462">
        <v>26434</v>
      </c>
      <c r="B11462">
        <v>945</v>
      </c>
      <c r="C11462">
        <v>208</v>
      </c>
      <c r="D11462">
        <v>78</v>
      </c>
      <c r="E11462">
        <v>6</v>
      </c>
      <c r="F11462">
        <v>6</v>
      </c>
      <c r="G11462">
        <v>0</v>
      </c>
    </row>
    <row r="11463" spans="1:7" hidden="1" x14ac:dyDescent="0.25">
      <c r="A11463">
        <v>26431</v>
      </c>
      <c r="B11463">
        <v>945</v>
      </c>
      <c r="C11463">
        <v>10</v>
      </c>
      <c r="D11463">
        <v>136</v>
      </c>
      <c r="E11463">
        <v>5</v>
      </c>
      <c r="F11463">
        <v>5</v>
      </c>
      <c r="G11463">
        <v>0</v>
      </c>
    </row>
    <row r="11464" spans="1:7" hidden="1" x14ac:dyDescent="0.25">
      <c r="A11464">
        <v>26429</v>
      </c>
      <c r="B11464">
        <v>945</v>
      </c>
      <c r="C11464">
        <v>15</v>
      </c>
      <c r="D11464">
        <v>36</v>
      </c>
      <c r="E11464">
        <v>8</v>
      </c>
      <c r="F11464">
        <v>8</v>
      </c>
      <c r="G11464">
        <v>0</v>
      </c>
    </row>
    <row r="11465" spans="1:7" hidden="1" x14ac:dyDescent="0.25">
      <c r="A11465">
        <v>26435</v>
      </c>
      <c r="B11465">
        <v>945</v>
      </c>
      <c r="C11465">
        <v>209</v>
      </c>
      <c r="D11465">
        <v>0</v>
      </c>
      <c r="E11465">
        <v>10</v>
      </c>
      <c r="F11465">
        <v>10</v>
      </c>
      <c r="G11465">
        <v>0</v>
      </c>
    </row>
    <row r="11466" spans="1:7" hidden="1" x14ac:dyDescent="0.25">
      <c r="A11466">
        <v>26433</v>
      </c>
      <c r="B11466">
        <v>945</v>
      </c>
      <c r="C11466">
        <v>1</v>
      </c>
      <c r="D11466">
        <v>27</v>
      </c>
      <c r="E11466">
        <v>9</v>
      </c>
      <c r="F11466">
        <v>9</v>
      </c>
      <c r="G11466">
        <v>0</v>
      </c>
    </row>
    <row r="11467" spans="1:7" hidden="1" x14ac:dyDescent="0.25">
      <c r="A11467">
        <v>26432</v>
      </c>
      <c r="B11467">
        <v>945</v>
      </c>
      <c r="C11467">
        <v>5</v>
      </c>
      <c r="D11467">
        <v>67</v>
      </c>
      <c r="E11467">
        <v>7</v>
      </c>
      <c r="F11467">
        <v>7</v>
      </c>
      <c r="G11467">
        <v>0</v>
      </c>
    </row>
    <row r="11468" spans="1:7" hidden="1" x14ac:dyDescent="0.25">
      <c r="A11468">
        <v>26428</v>
      </c>
      <c r="B11468">
        <v>945</v>
      </c>
      <c r="C11468">
        <v>3</v>
      </c>
      <c r="D11468">
        <v>257</v>
      </c>
      <c r="E11468">
        <v>3</v>
      </c>
      <c r="F11468">
        <v>3</v>
      </c>
      <c r="G11468">
        <v>0</v>
      </c>
    </row>
    <row r="11469" spans="1:7" hidden="1" x14ac:dyDescent="0.25">
      <c r="A11469">
        <v>26430</v>
      </c>
      <c r="B11469">
        <v>945</v>
      </c>
      <c r="C11469">
        <v>9</v>
      </c>
      <c r="D11469">
        <v>187</v>
      </c>
      <c r="E11469">
        <v>4</v>
      </c>
      <c r="F11469">
        <v>4</v>
      </c>
      <c r="G11469">
        <v>0</v>
      </c>
    </row>
    <row r="11470" spans="1:7" hidden="1" x14ac:dyDescent="0.25">
      <c r="A11470">
        <v>26427</v>
      </c>
      <c r="B11470">
        <v>945</v>
      </c>
      <c r="C11470">
        <v>6</v>
      </c>
      <c r="D11470">
        <v>428</v>
      </c>
      <c r="E11470">
        <v>2</v>
      </c>
      <c r="F11470">
        <v>2</v>
      </c>
      <c r="G11470">
        <v>3</v>
      </c>
    </row>
    <row r="11471" spans="1:7" x14ac:dyDescent="0.25">
      <c r="A11471">
        <v>26426</v>
      </c>
      <c r="B11471">
        <v>945</v>
      </c>
      <c r="C11471">
        <v>131</v>
      </c>
      <c r="D11471">
        <v>703</v>
      </c>
      <c r="E11471">
        <v>1</v>
      </c>
      <c r="F11471">
        <v>1</v>
      </c>
      <c r="G11471">
        <v>16</v>
      </c>
    </row>
    <row r="11472" spans="1:7" hidden="1" x14ac:dyDescent="0.25">
      <c r="A11472">
        <v>26566</v>
      </c>
      <c r="B11472">
        <v>948</v>
      </c>
      <c r="C11472">
        <v>15</v>
      </c>
      <c r="D11472">
        <v>0</v>
      </c>
      <c r="E11472">
        <v>10</v>
      </c>
      <c r="F11472">
        <v>10</v>
      </c>
      <c r="G11472">
        <v>0</v>
      </c>
    </row>
    <row r="11473" spans="1:7" hidden="1" x14ac:dyDescent="0.25">
      <c r="A11473">
        <v>26567</v>
      </c>
      <c r="B11473">
        <v>948</v>
      </c>
      <c r="C11473">
        <v>209</v>
      </c>
      <c r="D11473">
        <v>0</v>
      </c>
      <c r="E11473">
        <v>11</v>
      </c>
      <c r="F11473">
        <v>11</v>
      </c>
      <c r="G11473">
        <v>0</v>
      </c>
    </row>
    <row r="11474" spans="1:7" x14ac:dyDescent="0.25">
      <c r="A11474">
        <v>26557</v>
      </c>
      <c r="B11474">
        <v>948</v>
      </c>
      <c r="C11474">
        <v>131</v>
      </c>
      <c r="D11474">
        <v>43</v>
      </c>
      <c r="E11474">
        <v>1</v>
      </c>
      <c r="F11474">
        <v>1</v>
      </c>
      <c r="G11474">
        <v>1</v>
      </c>
    </row>
    <row r="11475" spans="1:7" hidden="1" x14ac:dyDescent="0.25">
      <c r="A11475">
        <v>26565</v>
      </c>
      <c r="B11475">
        <v>948</v>
      </c>
      <c r="C11475">
        <v>1</v>
      </c>
      <c r="D11475">
        <v>0</v>
      </c>
      <c r="E11475">
        <v>9</v>
      </c>
      <c r="F11475">
        <v>9</v>
      </c>
      <c r="G11475">
        <v>0</v>
      </c>
    </row>
    <row r="11476" spans="1:7" hidden="1" x14ac:dyDescent="0.25">
      <c r="A11476">
        <v>26564</v>
      </c>
      <c r="B11476">
        <v>948</v>
      </c>
      <c r="C11476">
        <v>4</v>
      </c>
      <c r="D11476">
        <v>0</v>
      </c>
      <c r="E11476">
        <v>8</v>
      </c>
      <c r="F11476">
        <v>8</v>
      </c>
      <c r="G11476">
        <v>0</v>
      </c>
    </row>
    <row r="11477" spans="1:7" hidden="1" x14ac:dyDescent="0.25">
      <c r="A11477">
        <v>26563</v>
      </c>
      <c r="B11477">
        <v>948</v>
      </c>
      <c r="C11477">
        <v>5</v>
      </c>
      <c r="D11477">
        <v>3</v>
      </c>
      <c r="E11477">
        <v>7</v>
      </c>
      <c r="F11477">
        <v>7</v>
      </c>
      <c r="G11477">
        <v>0</v>
      </c>
    </row>
    <row r="11478" spans="1:7" hidden="1" x14ac:dyDescent="0.25">
      <c r="A11478">
        <v>26562</v>
      </c>
      <c r="B11478">
        <v>948</v>
      </c>
      <c r="C11478">
        <v>10</v>
      </c>
      <c r="D11478">
        <v>6</v>
      </c>
      <c r="E11478">
        <v>6</v>
      </c>
      <c r="F11478">
        <v>6</v>
      </c>
      <c r="G11478">
        <v>0</v>
      </c>
    </row>
    <row r="11479" spans="1:7" hidden="1" x14ac:dyDescent="0.25">
      <c r="A11479">
        <v>26561</v>
      </c>
      <c r="B11479">
        <v>948</v>
      </c>
      <c r="C11479">
        <v>210</v>
      </c>
      <c r="D11479">
        <v>8</v>
      </c>
      <c r="E11479">
        <v>5</v>
      </c>
      <c r="F11479">
        <v>5</v>
      </c>
      <c r="G11479">
        <v>0</v>
      </c>
    </row>
    <row r="11480" spans="1:7" hidden="1" x14ac:dyDescent="0.25">
      <c r="A11480">
        <v>26560</v>
      </c>
      <c r="B11480">
        <v>948</v>
      </c>
      <c r="C11480">
        <v>3</v>
      </c>
      <c r="D11480">
        <v>14</v>
      </c>
      <c r="E11480">
        <v>3</v>
      </c>
      <c r="F11480">
        <v>3</v>
      </c>
      <c r="G11480">
        <v>0</v>
      </c>
    </row>
    <row r="11481" spans="1:7" hidden="1" x14ac:dyDescent="0.25">
      <c r="A11481">
        <v>26559</v>
      </c>
      <c r="B11481">
        <v>948</v>
      </c>
      <c r="C11481">
        <v>9</v>
      </c>
      <c r="D11481">
        <v>12</v>
      </c>
      <c r="E11481">
        <v>4</v>
      </c>
      <c r="F11481">
        <v>4</v>
      </c>
      <c r="G11481">
        <v>0</v>
      </c>
    </row>
    <row r="11482" spans="1:7" hidden="1" x14ac:dyDescent="0.25">
      <c r="A11482">
        <v>26558</v>
      </c>
      <c r="B11482">
        <v>948</v>
      </c>
      <c r="C11482">
        <v>6</v>
      </c>
      <c r="D11482">
        <v>15</v>
      </c>
      <c r="E11482">
        <v>2</v>
      </c>
      <c r="F11482">
        <v>2</v>
      </c>
      <c r="G11482">
        <v>0</v>
      </c>
    </row>
    <row r="11483" spans="1:7" x14ac:dyDescent="0.25">
      <c r="A11483">
        <v>26447</v>
      </c>
      <c r="B11483">
        <v>949</v>
      </c>
      <c r="C11483">
        <v>131</v>
      </c>
      <c r="D11483">
        <v>83</v>
      </c>
      <c r="E11483">
        <v>1</v>
      </c>
      <c r="F11483">
        <v>1</v>
      </c>
      <c r="G11483">
        <v>2</v>
      </c>
    </row>
    <row r="11484" spans="1:7" hidden="1" x14ac:dyDescent="0.25">
      <c r="A11484">
        <v>26448</v>
      </c>
      <c r="B11484">
        <v>949</v>
      </c>
      <c r="C11484">
        <v>6</v>
      </c>
      <c r="D11484">
        <v>33</v>
      </c>
      <c r="E11484">
        <v>2</v>
      </c>
      <c r="F11484">
        <v>2</v>
      </c>
      <c r="G11484">
        <v>0</v>
      </c>
    </row>
    <row r="11485" spans="1:7" hidden="1" x14ac:dyDescent="0.25">
      <c r="A11485">
        <v>26449</v>
      </c>
      <c r="B11485">
        <v>949</v>
      </c>
      <c r="C11485">
        <v>9</v>
      </c>
      <c r="D11485">
        <v>30</v>
      </c>
      <c r="E11485">
        <v>3</v>
      </c>
      <c r="F11485">
        <v>3</v>
      </c>
      <c r="G11485">
        <v>0</v>
      </c>
    </row>
    <row r="11486" spans="1:7" hidden="1" x14ac:dyDescent="0.25">
      <c r="A11486">
        <v>26450</v>
      </c>
      <c r="B11486">
        <v>949</v>
      </c>
      <c r="C11486">
        <v>3</v>
      </c>
      <c r="D11486">
        <v>20</v>
      </c>
      <c r="E11486">
        <v>4</v>
      </c>
      <c r="F11486">
        <v>4</v>
      </c>
      <c r="G11486">
        <v>0</v>
      </c>
    </row>
    <row r="11487" spans="1:7" hidden="1" x14ac:dyDescent="0.25">
      <c r="A11487">
        <v>26451</v>
      </c>
      <c r="B11487">
        <v>949</v>
      </c>
      <c r="C11487">
        <v>210</v>
      </c>
      <c r="D11487">
        <v>18</v>
      </c>
      <c r="E11487">
        <v>5</v>
      </c>
      <c r="F11487">
        <v>5</v>
      </c>
      <c r="G11487">
        <v>0</v>
      </c>
    </row>
    <row r="11488" spans="1:7" hidden="1" x14ac:dyDescent="0.25">
      <c r="A11488">
        <v>26452</v>
      </c>
      <c r="B11488">
        <v>949</v>
      </c>
      <c r="C11488">
        <v>10</v>
      </c>
      <c r="D11488">
        <v>6</v>
      </c>
      <c r="E11488">
        <v>7</v>
      </c>
      <c r="F11488">
        <v>7</v>
      </c>
      <c r="G11488">
        <v>0</v>
      </c>
    </row>
    <row r="11489" spans="1:7" hidden="1" x14ac:dyDescent="0.25">
      <c r="A11489">
        <v>26453</v>
      </c>
      <c r="B11489">
        <v>949</v>
      </c>
      <c r="C11489">
        <v>5</v>
      </c>
      <c r="D11489">
        <v>11</v>
      </c>
      <c r="E11489">
        <v>6</v>
      </c>
      <c r="F11489">
        <v>6</v>
      </c>
      <c r="G11489">
        <v>0</v>
      </c>
    </row>
    <row r="11490" spans="1:7" hidden="1" x14ac:dyDescent="0.25">
      <c r="A11490">
        <v>26454</v>
      </c>
      <c r="B11490">
        <v>949</v>
      </c>
      <c r="C11490">
        <v>4</v>
      </c>
      <c r="D11490">
        <v>0</v>
      </c>
      <c r="E11490">
        <v>9</v>
      </c>
      <c r="F11490">
        <v>9</v>
      </c>
      <c r="G11490">
        <v>0</v>
      </c>
    </row>
    <row r="11491" spans="1:7" hidden="1" x14ac:dyDescent="0.25">
      <c r="A11491">
        <v>26455</v>
      </c>
      <c r="B11491">
        <v>949</v>
      </c>
      <c r="C11491">
        <v>1</v>
      </c>
      <c r="D11491">
        <v>1</v>
      </c>
      <c r="E11491">
        <v>8</v>
      </c>
      <c r="F11491">
        <v>8</v>
      </c>
      <c r="G11491">
        <v>0</v>
      </c>
    </row>
    <row r="11492" spans="1:7" hidden="1" x14ac:dyDescent="0.25">
      <c r="A11492">
        <v>26456</v>
      </c>
      <c r="B11492">
        <v>949</v>
      </c>
      <c r="C11492">
        <v>15</v>
      </c>
      <c r="D11492">
        <v>0</v>
      </c>
      <c r="E11492">
        <v>10</v>
      </c>
      <c r="F11492">
        <v>10</v>
      </c>
      <c r="G11492">
        <v>0</v>
      </c>
    </row>
    <row r="11493" spans="1:7" hidden="1" x14ac:dyDescent="0.25">
      <c r="A11493">
        <v>26457</v>
      </c>
      <c r="B11493">
        <v>949</v>
      </c>
      <c r="C11493">
        <v>209</v>
      </c>
      <c r="D11493">
        <v>0</v>
      </c>
      <c r="E11493">
        <v>11</v>
      </c>
      <c r="F11493">
        <v>11</v>
      </c>
      <c r="G11493">
        <v>0</v>
      </c>
    </row>
    <row r="11494" spans="1:7" x14ac:dyDescent="0.25">
      <c r="A11494">
        <v>26458</v>
      </c>
      <c r="B11494">
        <v>950</v>
      </c>
      <c r="C11494">
        <v>131</v>
      </c>
      <c r="D11494">
        <v>114</v>
      </c>
      <c r="E11494">
        <v>1</v>
      </c>
      <c r="F11494">
        <v>1</v>
      </c>
      <c r="G11494">
        <v>3</v>
      </c>
    </row>
    <row r="11495" spans="1:7" hidden="1" x14ac:dyDescent="0.25">
      <c r="A11495">
        <v>26459</v>
      </c>
      <c r="B11495">
        <v>950</v>
      </c>
      <c r="C11495">
        <v>6</v>
      </c>
      <c r="D11495">
        <v>61</v>
      </c>
      <c r="E11495">
        <v>2</v>
      </c>
      <c r="F11495">
        <v>2</v>
      </c>
      <c r="G11495">
        <v>0</v>
      </c>
    </row>
    <row r="11496" spans="1:7" hidden="1" x14ac:dyDescent="0.25">
      <c r="A11496">
        <v>26460</v>
      </c>
      <c r="B11496">
        <v>950</v>
      </c>
      <c r="C11496">
        <v>9</v>
      </c>
      <c r="D11496">
        <v>57</v>
      </c>
      <c r="E11496">
        <v>3</v>
      </c>
      <c r="F11496">
        <v>3</v>
      </c>
      <c r="G11496">
        <v>0</v>
      </c>
    </row>
    <row r="11497" spans="1:7" hidden="1" x14ac:dyDescent="0.25">
      <c r="A11497">
        <v>26461</v>
      </c>
      <c r="B11497">
        <v>950</v>
      </c>
      <c r="C11497">
        <v>3</v>
      </c>
      <c r="D11497">
        <v>29</v>
      </c>
      <c r="E11497">
        <v>4</v>
      </c>
      <c r="F11497">
        <v>4</v>
      </c>
      <c r="G11497">
        <v>0</v>
      </c>
    </row>
    <row r="11498" spans="1:7" hidden="1" x14ac:dyDescent="0.25">
      <c r="A11498">
        <v>26462</v>
      </c>
      <c r="B11498">
        <v>950</v>
      </c>
      <c r="C11498">
        <v>210</v>
      </c>
      <c r="D11498">
        <v>18</v>
      </c>
      <c r="E11498">
        <v>5</v>
      </c>
      <c r="F11498">
        <v>5</v>
      </c>
      <c r="G11498">
        <v>0</v>
      </c>
    </row>
    <row r="11499" spans="1:7" hidden="1" x14ac:dyDescent="0.25">
      <c r="A11499">
        <v>26463</v>
      </c>
      <c r="B11499">
        <v>950</v>
      </c>
      <c r="C11499">
        <v>10</v>
      </c>
      <c r="D11499">
        <v>6</v>
      </c>
      <c r="E11499">
        <v>7</v>
      </c>
      <c r="F11499">
        <v>7</v>
      </c>
      <c r="G11499">
        <v>0</v>
      </c>
    </row>
    <row r="11500" spans="1:7" hidden="1" x14ac:dyDescent="0.25">
      <c r="A11500">
        <v>26464</v>
      </c>
      <c r="B11500">
        <v>950</v>
      </c>
      <c r="C11500">
        <v>5</v>
      </c>
      <c r="D11500">
        <v>17</v>
      </c>
      <c r="E11500">
        <v>6</v>
      </c>
      <c r="F11500">
        <v>6</v>
      </c>
      <c r="G11500">
        <v>0</v>
      </c>
    </row>
    <row r="11501" spans="1:7" hidden="1" x14ac:dyDescent="0.25">
      <c r="A11501">
        <v>26465</v>
      </c>
      <c r="B11501">
        <v>950</v>
      </c>
      <c r="C11501">
        <v>4</v>
      </c>
      <c r="D11501">
        <v>0</v>
      </c>
      <c r="E11501">
        <v>9</v>
      </c>
      <c r="F11501">
        <v>9</v>
      </c>
      <c r="G11501">
        <v>0</v>
      </c>
    </row>
    <row r="11502" spans="1:7" hidden="1" x14ac:dyDescent="0.25">
      <c r="A11502">
        <v>26466</v>
      </c>
      <c r="B11502">
        <v>950</v>
      </c>
      <c r="C11502">
        <v>1</v>
      </c>
      <c r="D11502">
        <v>1</v>
      </c>
      <c r="E11502">
        <v>8</v>
      </c>
      <c r="F11502">
        <v>8</v>
      </c>
      <c r="G11502">
        <v>0</v>
      </c>
    </row>
    <row r="11503" spans="1:7" hidden="1" x14ac:dyDescent="0.25">
      <c r="A11503">
        <v>26467</v>
      </c>
      <c r="B11503">
        <v>950</v>
      </c>
      <c r="C11503">
        <v>15</v>
      </c>
      <c r="D11503">
        <v>0</v>
      </c>
      <c r="E11503">
        <v>10</v>
      </c>
      <c r="F11503">
        <v>10</v>
      </c>
      <c r="G11503">
        <v>0</v>
      </c>
    </row>
    <row r="11504" spans="1:7" hidden="1" x14ac:dyDescent="0.25">
      <c r="A11504">
        <v>26468</v>
      </c>
      <c r="B11504">
        <v>950</v>
      </c>
      <c r="C11504">
        <v>209</v>
      </c>
      <c r="D11504">
        <v>0</v>
      </c>
      <c r="E11504">
        <v>11</v>
      </c>
      <c r="F11504">
        <v>11</v>
      </c>
      <c r="G11504">
        <v>0</v>
      </c>
    </row>
    <row r="11505" spans="1:7" x14ac:dyDescent="0.25">
      <c r="A11505">
        <v>26469</v>
      </c>
      <c r="B11505">
        <v>951</v>
      </c>
      <c r="C11505">
        <v>131</v>
      </c>
      <c r="D11505">
        <v>157</v>
      </c>
      <c r="E11505">
        <v>1</v>
      </c>
      <c r="F11505">
        <v>1</v>
      </c>
      <c r="G11505">
        <v>4</v>
      </c>
    </row>
    <row r="11506" spans="1:7" hidden="1" x14ac:dyDescent="0.25">
      <c r="A11506">
        <v>26470</v>
      </c>
      <c r="B11506">
        <v>951</v>
      </c>
      <c r="C11506">
        <v>6</v>
      </c>
      <c r="D11506">
        <v>76</v>
      </c>
      <c r="E11506">
        <v>2</v>
      </c>
      <c r="F11506">
        <v>2</v>
      </c>
      <c r="G11506">
        <v>0</v>
      </c>
    </row>
    <row r="11507" spans="1:7" hidden="1" x14ac:dyDescent="0.25">
      <c r="A11507">
        <v>26471</v>
      </c>
      <c r="B11507">
        <v>951</v>
      </c>
      <c r="C11507">
        <v>9</v>
      </c>
      <c r="D11507">
        <v>57</v>
      </c>
      <c r="E11507">
        <v>3</v>
      </c>
      <c r="F11507">
        <v>3</v>
      </c>
      <c r="G11507">
        <v>0</v>
      </c>
    </row>
    <row r="11508" spans="1:7" hidden="1" x14ac:dyDescent="0.25">
      <c r="A11508">
        <v>26472</v>
      </c>
      <c r="B11508">
        <v>951</v>
      </c>
      <c r="C11508">
        <v>3</v>
      </c>
      <c r="D11508">
        <v>51</v>
      </c>
      <c r="E11508">
        <v>4</v>
      </c>
      <c r="F11508">
        <v>4</v>
      </c>
      <c r="G11508">
        <v>0</v>
      </c>
    </row>
    <row r="11509" spans="1:7" hidden="1" x14ac:dyDescent="0.25">
      <c r="A11509">
        <v>26473</v>
      </c>
      <c r="B11509">
        <v>951</v>
      </c>
      <c r="C11509">
        <v>210</v>
      </c>
      <c r="D11509">
        <v>22</v>
      </c>
      <c r="E11509">
        <v>5</v>
      </c>
      <c r="F11509">
        <v>5</v>
      </c>
      <c r="G11509">
        <v>0</v>
      </c>
    </row>
    <row r="11510" spans="1:7" hidden="1" x14ac:dyDescent="0.25">
      <c r="A11510">
        <v>26474</v>
      </c>
      <c r="B11510">
        <v>951</v>
      </c>
      <c r="C11510">
        <v>10</v>
      </c>
      <c r="D11510">
        <v>8</v>
      </c>
      <c r="E11510">
        <v>8</v>
      </c>
      <c r="F11510">
        <v>8</v>
      </c>
      <c r="G11510">
        <v>0</v>
      </c>
    </row>
    <row r="11511" spans="1:7" hidden="1" x14ac:dyDescent="0.25">
      <c r="A11511">
        <v>26475</v>
      </c>
      <c r="B11511">
        <v>951</v>
      </c>
      <c r="C11511">
        <v>5</v>
      </c>
      <c r="D11511">
        <v>17</v>
      </c>
      <c r="E11511">
        <v>6</v>
      </c>
      <c r="F11511">
        <v>6</v>
      </c>
      <c r="G11511">
        <v>0</v>
      </c>
    </row>
    <row r="11512" spans="1:7" hidden="1" x14ac:dyDescent="0.25">
      <c r="A11512">
        <v>26476</v>
      </c>
      <c r="B11512">
        <v>951</v>
      </c>
      <c r="C11512">
        <v>4</v>
      </c>
      <c r="D11512">
        <v>6</v>
      </c>
      <c r="E11512">
        <v>9</v>
      </c>
      <c r="F11512">
        <v>9</v>
      </c>
      <c r="G11512">
        <v>0</v>
      </c>
    </row>
    <row r="11513" spans="1:7" hidden="1" x14ac:dyDescent="0.25">
      <c r="A11513">
        <v>26477</v>
      </c>
      <c r="B11513">
        <v>951</v>
      </c>
      <c r="C11513">
        <v>1</v>
      </c>
      <c r="D11513">
        <v>10</v>
      </c>
      <c r="E11513">
        <v>7</v>
      </c>
      <c r="F11513">
        <v>7</v>
      </c>
      <c r="G11513">
        <v>0</v>
      </c>
    </row>
    <row r="11514" spans="1:7" hidden="1" x14ac:dyDescent="0.25">
      <c r="A11514">
        <v>26478</v>
      </c>
      <c r="B11514">
        <v>951</v>
      </c>
      <c r="C11514">
        <v>15</v>
      </c>
      <c r="D11514">
        <v>0</v>
      </c>
      <c r="E11514">
        <v>10</v>
      </c>
      <c r="F11514">
        <v>10</v>
      </c>
      <c r="G11514">
        <v>0</v>
      </c>
    </row>
    <row r="11515" spans="1:7" hidden="1" x14ac:dyDescent="0.25">
      <c r="A11515">
        <v>26479</v>
      </c>
      <c r="B11515">
        <v>951</v>
      </c>
      <c r="C11515">
        <v>209</v>
      </c>
      <c r="D11515">
        <v>0</v>
      </c>
      <c r="E11515">
        <v>11</v>
      </c>
      <c r="F11515">
        <v>11</v>
      </c>
      <c r="G11515">
        <v>0</v>
      </c>
    </row>
    <row r="11516" spans="1:7" x14ac:dyDescent="0.25">
      <c r="A11516">
        <v>26480</v>
      </c>
      <c r="B11516">
        <v>952</v>
      </c>
      <c r="C11516">
        <v>131</v>
      </c>
      <c r="D11516">
        <v>157</v>
      </c>
      <c r="E11516">
        <v>1</v>
      </c>
      <c r="F11516">
        <v>1</v>
      </c>
      <c r="G11516">
        <v>4</v>
      </c>
    </row>
    <row r="11517" spans="1:7" hidden="1" x14ac:dyDescent="0.25">
      <c r="A11517">
        <v>26481</v>
      </c>
      <c r="B11517">
        <v>952</v>
      </c>
      <c r="C11517">
        <v>6</v>
      </c>
      <c r="D11517">
        <v>109</v>
      </c>
      <c r="E11517">
        <v>2</v>
      </c>
      <c r="F11517">
        <v>2</v>
      </c>
      <c r="G11517">
        <v>0</v>
      </c>
    </row>
    <row r="11518" spans="1:7" hidden="1" x14ac:dyDescent="0.25">
      <c r="A11518">
        <v>26482</v>
      </c>
      <c r="B11518">
        <v>952</v>
      </c>
      <c r="C11518">
        <v>9</v>
      </c>
      <c r="D11518">
        <v>94</v>
      </c>
      <c r="E11518">
        <v>3</v>
      </c>
      <c r="F11518">
        <v>3</v>
      </c>
      <c r="G11518">
        <v>1</v>
      </c>
    </row>
    <row r="11519" spans="1:7" hidden="1" x14ac:dyDescent="0.25">
      <c r="A11519">
        <v>26483</v>
      </c>
      <c r="B11519">
        <v>952</v>
      </c>
      <c r="C11519">
        <v>3</v>
      </c>
      <c r="D11519">
        <v>65</v>
      </c>
      <c r="E11519">
        <v>4</v>
      </c>
      <c r="F11519">
        <v>4</v>
      </c>
      <c r="G11519">
        <v>0</v>
      </c>
    </row>
    <row r="11520" spans="1:7" hidden="1" x14ac:dyDescent="0.25">
      <c r="A11520">
        <v>26484</v>
      </c>
      <c r="B11520">
        <v>952</v>
      </c>
      <c r="C11520">
        <v>210</v>
      </c>
      <c r="D11520">
        <v>22</v>
      </c>
      <c r="E11520">
        <v>6</v>
      </c>
      <c r="F11520">
        <v>6</v>
      </c>
      <c r="G11520">
        <v>0</v>
      </c>
    </row>
    <row r="11521" spans="1:7" hidden="1" x14ac:dyDescent="0.25">
      <c r="A11521">
        <v>26485</v>
      </c>
      <c r="B11521">
        <v>952</v>
      </c>
      <c r="C11521">
        <v>10</v>
      </c>
      <c r="D11521">
        <v>14</v>
      </c>
      <c r="E11521">
        <v>7</v>
      </c>
      <c r="F11521">
        <v>7</v>
      </c>
      <c r="G11521">
        <v>0</v>
      </c>
    </row>
    <row r="11522" spans="1:7" hidden="1" x14ac:dyDescent="0.25">
      <c r="A11522">
        <v>26486</v>
      </c>
      <c r="B11522">
        <v>952</v>
      </c>
      <c r="C11522">
        <v>5</v>
      </c>
      <c r="D11522">
        <v>26</v>
      </c>
      <c r="E11522">
        <v>5</v>
      </c>
      <c r="F11522">
        <v>5</v>
      </c>
      <c r="G11522">
        <v>0</v>
      </c>
    </row>
    <row r="11523" spans="1:7" hidden="1" x14ac:dyDescent="0.25">
      <c r="A11523">
        <v>26487</v>
      </c>
      <c r="B11523">
        <v>952</v>
      </c>
      <c r="C11523">
        <v>4</v>
      </c>
      <c r="D11523">
        <v>6</v>
      </c>
      <c r="E11523">
        <v>9</v>
      </c>
      <c r="F11523">
        <v>9</v>
      </c>
      <c r="G11523">
        <v>0</v>
      </c>
    </row>
    <row r="11524" spans="1:7" hidden="1" x14ac:dyDescent="0.25">
      <c r="A11524">
        <v>26488</v>
      </c>
      <c r="B11524">
        <v>952</v>
      </c>
      <c r="C11524">
        <v>1</v>
      </c>
      <c r="D11524">
        <v>12</v>
      </c>
      <c r="E11524">
        <v>8</v>
      </c>
      <c r="F11524">
        <v>8</v>
      </c>
      <c r="G11524">
        <v>0</v>
      </c>
    </row>
    <row r="11525" spans="1:7" hidden="1" x14ac:dyDescent="0.25">
      <c r="A11525">
        <v>26489</v>
      </c>
      <c r="B11525">
        <v>952</v>
      </c>
      <c r="C11525">
        <v>15</v>
      </c>
      <c r="D11525">
        <v>0</v>
      </c>
      <c r="E11525">
        <v>10</v>
      </c>
      <c r="F11525">
        <v>10</v>
      </c>
      <c r="G11525">
        <v>0</v>
      </c>
    </row>
    <row r="11526" spans="1:7" hidden="1" x14ac:dyDescent="0.25">
      <c r="A11526">
        <v>26490</v>
      </c>
      <c r="B11526">
        <v>952</v>
      </c>
      <c r="C11526">
        <v>209</v>
      </c>
      <c r="D11526">
        <v>0</v>
      </c>
      <c r="E11526">
        <v>11</v>
      </c>
      <c r="F11526">
        <v>11</v>
      </c>
      <c r="G11526">
        <v>0</v>
      </c>
    </row>
    <row r="11527" spans="1:7" x14ac:dyDescent="0.25">
      <c r="A11527">
        <v>26491</v>
      </c>
      <c r="B11527">
        <v>953</v>
      </c>
      <c r="C11527">
        <v>131</v>
      </c>
      <c r="D11527">
        <v>188</v>
      </c>
      <c r="E11527">
        <v>1</v>
      </c>
      <c r="F11527">
        <v>1</v>
      </c>
      <c r="G11527">
        <v>5</v>
      </c>
    </row>
    <row r="11528" spans="1:7" hidden="1" x14ac:dyDescent="0.25">
      <c r="A11528">
        <v>26492</v>
      </c>
      <c r="B11528">
        <v>953</v>
      </c>
      <c r="C11528">
        <v>6</v>
      </c>
      <c r="D11528">
        <v>121</v>
      </c>
      <c r="E11528">
        <v>2</v>
      </c>
      <c r="F11528">
        <v>2</v>
      </c>
      <c r="G11528">
        <v>0</v>
      </c>
    </row>
    <row r="11529" spans="1:7" hidden="1" x14ac:dyDescent="0.25">
      <c r="A11529">
        <v>26493</v>
      </c>
      <c r="B11529">
        <v>953</v>
      </c>
      <c r="C11529">
        <v>9</v>
      </c>
      <c r="D11529">
        <v>112</v>
      </c>
      <c r="E11529">
        <v>3</v>
      </c>
      <c r="F11529">
        <v>3</v>
      </c>
      <c r="G11529">
        <v>1</v>
      </c>
    </row>
    <row r="11530" spans="1:7" hidden="1" x14ac:dyDescent="0.25">
      <c r="A11530">
        <v>26494</v>
      </c>
      <c r="B11530">
        <v>953</v>
      </c>
      <c r="C11530">
        <v>3</v>
      </c>
      <c r="D11530">
        <v>66</v>
      </c>
      <c r="E11530">
        <v>4</v>
      </c>
      <c r="F11530">
        <v>4</v>
      </c>
      <c r="G11530">
        <v>0</v>
      </c>
    </row>
    <row r="11531" spans="1:7" hidden="1" x14ac:dyDescent="0.25">
      <c r="A11531">
        <v>26495</v>
      </c>
      <c r="B11531">
        <v>953</v>
      </c>
      <c r="C11531">
        <v>210</v>
      </c>
      <c r="D11531">
        <v>22</v>
      </c>
      <c r="E11531">
        <v>8</v>
      </c>
      <c r="F11531">
        <v>8</v>
      </c>
      <c r="G11531">
        <v>0</v>
      </c>
    </row>
    <row r="11532" spans="1:7" hidden="1" x14ac:dyDescent="0.25">
      <c r="A11532">
        <v>26496</v>
      </c>
      <c r="B11532">
        <v>953</v>
      </c>
      <c r="C11532">
        <v>10</v>
      </c>
      <c r="D11532">
        <v>37</v>
      </c>
      <c r="E11532">
        <v>5</v>
      </c>
      <c r="F11532">
        <v>5</v>
      </c>
      <c r="G11532">
        <v>0</v>
      </c>
    </row>
    <row r="11533" spans="1:7" hidden="1" x14ac:dyDescent="0.25">
      <c r="A11533">
        <v>26497</v>
      </c>
      <c r="B11533">
        <v>953</v>
      </c>
      <c r="C11533">
        <v>5</v>
      </c>
      <c r="D11533">
        <v>30</v>
      </c>
      <c r="E11533">
        <v>6</v>
      </c>
      <c r="F11533">
        <v>6</v>
      </c>
      <c r="G11533">
        <v>0</v>
      </c>
    </row>
    <row r="11534" spans="1:7" hidden="1" x14ac:dyDescent="0.25">
      <c r="A11534">
        <v>26498</v>
      </c>
      <c r="B11534">
        <v>953</v>
      </c>
      <c r="C11534">
        <v>4</v>
      </c>
      <c r="D11534">
        <v>6</v>
      </c>
      <c r="E11534">
        <v>9</v>
      </c>
      <c r="F11534">
        <v>9</v>
      </c>
      <c r="G11534">
        <v>0</v>
      </c>
    </row>
    <row r="11535" spans="1:7" hidden="1" x14ac:dyDescent="0.25">
      <c r="A11535">
        <v>26499</v>
      </c>
      <c r="B11535">
        <v>953</v>
      </c>
      <c r="C11535">
        <v>1</v>
      </c>
      <c r="D11535">
        <v>24</v>
      </c>
      <c r="E11535">
        <v>7</v>
      </c>
      <c r="F11535">
        <v>7</v>
      </c>
      <c r="G11535">
        <v>0</v>
      </c>
    </row>
    <row r="11536" spans="1:7" hidden="1" x14ac:dyDescent="0.25">
      <c r="A11536">
        <v>26500</v>
      </c>
      <c r="B11536">
        <v>953</v>
      </c>
      <c r="C11536">
        <v>15</v>
      </c>
      <c r="D11536">
        <v>0</v>
      </c>
      <c r="E11536">
        <v>10</v>
      </c>
      <c r="F11536">
        <v>10</v>
      </c>
      <c r="G11536">
        <v>0</v>
      </c>
    </row>
    <row r="11537" spans="1:7" hidden="1" x14ac:dyDescent="0.25">
      <c r="A11537">
        <v>26501</v>
      </c>
      <c r="B11537">
        <v>953</v>
      </c>
      <c r="C11537">
        <v>209</v>
      </c>
      <c r="D11537">
        <v>0</v>
      </c>
      <c r="E11537">
        <v>11</v>
      </c>
      <c r="F11537">
        <v>11</v>
      </c>
      <c r="G11537">
        <v>0</v>
      </c>
    </row>
    <row r="11538" spans="1:7" x14ac:dyDescent="0.25">
      <c r="A11538">
        <v>26502</v>
      </c>
      <c r="B11538">
        <v>954</v>
      </c>
      <c r="C11538">
        <v>131</v>
      </c>
      <c r="D11538">
        <v>223</v>
      </c>
      <c r="E11538">
        <v>1</v>
      </c>
      <c r="F11538">
        <v>1</v>
      </c>
      <c r="G11538">
        <v>6</v>
      </c>
    </row>
    <row r="11539" spans="1:7" hidden="1" x14ac:dyDescent="0.25">
      <c r="A11539">
        <v>26503</v>
      </c>
      <c r="B11539">
        <v>954</v>
      </c>
      <c r="C11539">
        <v>6</v>
      </c>
      <c r="D11539">
        <v>147</v>
      </c>
      <c r="E11539">
        <v>2</v>
      </c>
      <c r="F11539">
        <v>2</v>
      </c>
      <c r="G11539">
        <v>0</v>
      </c>
    </row>
    <row r="11540" spans="1:7" hidden="1" x14ac:dyDescent="0.25">
      <c r="A11540">
        <v>26504</v>
      </c>
      <c r="B11540">
        <v>954</v>
      </c>
      <c r="C11540">
        <v>9</v>
      </c>
      <c r="D11540">
        <v>130</v>
      </c>
      <c r="E11540">
        <v>3</v>
      </c>
      <c r="F11540">
        <v>3</v>
      </c>
      <c r="G11540">
        <v>1</v>
      </c>
    </row>
    <row r="11541" spans="1:7" hidden="1" x14ac:dyDescent="0.25">
      <c r="A11541">
        <v>26505</v>
      </c>
      <c r="B11541">
        <v>954</v>
      </c>
      <c r="C11541">
        <v>3</v>
      </c>
      <c r="D11541">
        <v>81</v>
      </c>
      <c r="E11541">
        <v>4</v>
      </c>
      <c r="F11541">
        <v>4</v>
      </c>
      <c r="G11541">
        <v>0</v>
      </c>
    </row>
    <row r="11542" spans="1:7" hidden="1" x14ac:dyDescent="0.25">
      <c r="A11542">
        <v>26506</v>
      </c>
      <c r="B11542">
        <v>954</v>
      </c>
      <c r="C11542">
        <v>210</v>
      </c>
      <c r="D11542">
        <v>22</v>
      </c>
      <c r="E11542">
        <v>8</v>
      </c>
      <c r="F11542">
        <v>8</v>
      </c>
      <c r="G11542">
        <v>0</v>
      </c>
    </row>
    <row r="11543" spans="1:7" hidden="1" x14ac:dyDescent="0.25">
      <c r="A11543">
        <v>26507</v>
      </c>
      <c r="B11543">
        <v>954</v>
      </c>
      <c r="C11543">
        <v>10</v>
      </c>
      <c r="D11543">
        <v>42</v>
      </c>
      <c r="E11543">
        <v>5</v>
      </c>
      <c r="F11543">
        <v>5</v>
      </c>
      <c r="G11543">
        <v>0</v>
      </c>
    </row>
    <row r="11544" spans="1:7" hidden="1" x14ac:dyDescent="0.25">
      <c r="A11544">
        <v>26508</v>
      </c>
      <c r="B11544">
        <v>954</v>
      </c>
      <c r="C11544">
        <v>5</v>
      </c>
      <c r="D11544">
        <v>32</v>
      </c>
      <c r="E11544">
        <v>6</v>
      </c>
      <c r="F11544">
        <v>6</v>
      </c>
      <c r="G11544">
        <v>0</v>
      </c>
    </row>
    <row r="11545" spans="1:7" hidden="1" x14ac:dyDescent="0.25">
      <c r="A11545">
        <v>26509</v>
      </c>
      <c r="B11545">
        <v>954</v>
      </c>
      <c r="C11545">
        <v>4</v>
      </c>
      <c r="D11545">
        <v>6</v>
      </c>
      <c r="E11545">
        <v>9</v>
      </c>
      <c r="F11545">
        <v>9</v>
      </c>
      <c r="G11545">
        <v>0</v>
      </c>
    </row>
    <row r="11546" spans="1:7" hidden="1" x14ac:dyDescent="0.25">
      <c r="A11546">
        <v>26510</v>
      </c>
      <c r="B11546">
        <v>954</v>
      </c>
      <c r="C11546">
        <v>1</v>
      </c>
      <c r="D11546">
        <v>24</v>
      </c>
      <c r="E11546">
        <v>7</v>
      </c>
      <c r="F11546">
        <v>7</v>
      </c>
      <c r="G11546">
        <v>0</v>
      </c>
    </row>
    <row r="11547" spans="1:7" hidden="1" x14ac:dyDescent="0.25">
      <c r="A11547">
        <v>26511</v>
      </c>
      <c r="B11547">
        <v>954</v>
      </c>
      <c r="C11547">
        <v>15</v>
      </c>
      <c r="D11547">
        <v>0</v>
      </c>
      <c r="E11547">
        <v>10</v>
      </c>
      <c r="F11547">
        <v>10</v>
      </c>
      <c r="G11547">
        <v>0</v>
      </c>
    </row>
    <row r="11548" spans="1:7" hidden="1" x14ac:dyDescent="0.25">
      <c r="A11548">
        <v>26512</v>
      </c>
      <c r="B11548">
        <v>954</v>
      </c>
      <c r="C11548">
        <v>209</v>
      </c>
      <c r="D11548">
        <v>0</v>
      </c>
      <c r="E11548">
        <v>11</v>
      </c>
      <c r="F11548">
        <v>11</v>
      </c>
      <c r="G11548">
        <v>0</v>
      </c>
    </row>
    <row r="11549" spans="1:7" x14ac:dyDescent="0.25">
      <c r="A11549">
        <v>26524</v>
      </c>
      <c r="B11549">
        <v>955</v>
      </c>
      <c r="C11549">
        <v>131</v>
      </c>
      <c r="D11549">
        <v>258</v>
      </c>
      <c r="E11549">
        <v>1</v>
      </c>
      <c r="F11549">
        <v>1</v>
      </c>
      <c r="G11549">
        <v>7</v>
      </c>
    </row>
    <row r="11550" spans="1:7" hidden="1" x14ac:dyDescent="0.25">
      <c r="A11550">
        <v>26525</v>
      </c>
      <c r="B11550">
        <v>955</v>
      </c>
      <c r="C11550">
        <v>6</v>
      </c>
      <c r="D11550">
        <v>177</v>
      </c>
      <c r="E11550">
        <v>2</v>
      </c>
      <c r="F11550">
        <v>2</v>
      </c>
      <c r="G11550">
        <v>0</v>
      </c>
    </row>
    <row r="11551" spans="1:7" hidden="1" x14ac:dyDescent="0.25">
      <c r="A11551">
        <v>26526</v>
      </c>
      <c r="B11551">
        <v>955</v>
      </c>
      <c r="C11551">
        <v>9</v>
      </c>
      <c r="D11551">
        <v>140</v>
      </c>
      <c r="E11551">
        <v>3</v>
      </c>
      <c r="F11551">
        <v>3</v>
      </c>
      <c r="G11551">
        <v>1</v>
      </c>
    </row>
    <row r="11552" spans="1:7" hidden="1" x14ac:dyDescent="0.25">
      <c r="A11552">
        <v>26527</v>
      </c>
      <c r="B11552">
        <v>955</v>
      </c>
      <c r="C11552">
        <v>3</v>
      </c>
      <c r="D11552">
        <v>90</v>
      </c>
      <c r="E11552">
        <v>4</v>
      </c>
      <c r="F11552">
        <v>4</v>
      </c>
      <c r="G11552">
        <v>0</v>
      </c>
    </row>
    <row r="11553" spans="1:7" hidden="1" x14ac:dyDescent="0.25">
      <c r="A11553">
        <v>26528</v>
      </c>
      <c r="B11553">
        <v>955</v>
      </c>
      <c r="C11553">
        <v>210</v>
      </c>
      <c r="D11553">
        <v>22</v>
      </c>
      <c r="E11553">
        <v>8</v>
      </c>
      <c r="F11553">
        <v>8</v>
      </c>
      <c r="G11553">
        <v>0</v>
      </c>
    </row>
    <row r="11554" spans="1:7" hidden="1" x14ac:dyDescent="0.25">
      <c r="A11554">
        <v>26529</v>
      </c>
      <c r="B11554">
        <v>955</v>
      </c>
      <c r="C11554">
        <v>10</v>
      </c>
      <c r="D11554">
        <v>59</v>
      </c>
      <c r="E11554">
        <v>5</v>
      </c>
      <c r="F11554">
        <v>5</v>
      </c>
      <c r="G11554">
        <v>0</v>
      </c>
    </row>
    <row r="11555" spans="1:7" hidden="1" x14ac:dyDescent="0.25">
      <c r="A11555">
        <v>26530</v>
      </c>
      <c r="B11555">
        <v>955</v>
      </c>
      <c r="C11555">
        <v>5</v>
      </c>
      <c r="D11555">
        <v>32</v>
      </c>
      <c r="E11555">
        <v>6</v>
      </c>
      <c r="F11555">
        <v>6</v>
      </c>
      <c r="G11555">
        <v>0</v>
      </c>
    </row>
    <row r="11556" spans="1:7" hidden="1" x14ac:dyDescent="0.25">
      <c r="A11556">
        <v>26531</v>
      </c>
      <c r="B11556">
        <v>955</v>
      </c>
      <c r="C11556">
        <v>4</v>
      </c>
      <c r="D11556">
        <v>6</v>
      </c>
      <c r="E11556">
        <v>9</v>
      </c>
      <c r="F11556">
        <v>9</v>
      </c>
      <c r="G11556">
        <v>0</v>
      </c>
    </row>
    <row r="11557" spans="1:7" hidden="1" x14ac:dyDescent="0.25">
      <c r="A11557">
        <v>26532</v>
      </c>
      <c r="B11557">
        <v>955</v>
      </c>
      <c r="C11557">
        <v>1</v>
      </c>
      <c r="D11557">
        <v>24</v>
      </c>
      <c r="E11557">
        <v>7</v>
      </c>
      <c r="F11557">
        <v>7</v>
      </c>
      <c r="G11557">
        <v>0</v>
      </c>
    </row>
    <row r="11558" spans="1:7" hidden="1" x14ac:dyDescent="0.25">
      <c r="A11558">
        <v>26533</v>
      </c>
      <c r="B11558">
        <v>955</v>
      </c>
      <c r="C11558">
        <v>15</v>
      </c>
      <c r="D11558">
        <v>0</v>
      </c>
      <c r="E11558">
        <v>10</v>
      </c>
      <c r="F11558">
        <v>10</v>
      </c>
      <c r="G11558">
        <v>0</v>
      </c>
    </row>
    <row r="11559" spans="1:7" hidden="1" x14ac:dyDescent="0.25">
      <c r="A11559">
        <v>26534</v>
      </c>
      <c r="B11559">
        <v>955</v>
      </c>
      <c r="C11559">
        <v>209</v>
      </c>
      <c r="D11559">
        <v>0</v>
      </c>
      <c r="E11559">
        <v>11</v>
      </c>
      <c r="F11559">
        <v>11</v>
      </c>
      <c r="G11559">
        <v>0</v>
      </c>
    </row>
    <row r="11560" spans="1:7" x14ac:dyDescent="0.25">
      <c r="A11560">
        <v>26535</v>
      </c>
      <c r="B11560">
        <v>956</v>
      </c>
      <c r="C11560">
        <v>131</v>
      </c>
      <c r="D11560">
        <v>295</v>
      </c>
      <c r="E11560">
        <v>1</v>
      </c>
      <c r="F11560">
        <v>1</v>
      </c>
      <c r="G11560">
        <v>8</v>
      </c>
    </row>
    <row r="11561" spans="1:7" hidden="1" x14ac:dyDescent="0.25">
      <c r="A11561">
        <v>26536</v>
      </c>
      <c r="B11561">
        <v>956</v>
      </c>
      <c r="C11561">
        <v>6</v>
      </c>
      <c r="D11561">
        <v>192</v>
      </c>
      <c r="E11561">
        <v>2</v>
      </c>
      <c r="F11561">
        <v>2</v>
      </c>
      <c r="G11561">
        <v>0</v>
      </c>
    </row>
    <row r="11562" spans="1:7" hidden="1" x14ac:dyDescent="0.25">
      <c r="A11562">
        <v>26537</v>
      </c>
      <c r="B11562">
        <v>956</v>
      </c>
      <c r="C11562">
        <v>9</v>
      </c>
      <c r="D11562">
        <v>168</v>
      </c>
      <c r="E11562">
        <v>3</v>
      </c>
      <c r="F11562">
        <v>3</v>
      </c>
      <c r="G11562">
        <v>1</v>
      </c>
    </row>
    <row r="11563" spans="1:7" hidden="1" x14ac:dyDescent="0.25">
      <c r="A11563">
        <v>26538</v>
      </c>
      <c r="B11563">
        <v>956</v>
      </c>
      <c r="C11563">
        <v>3</v>
      </c>
      <c r="D11563">
        <v>92</v>
      </c>
      <c r="E11563">
        <v>4</v>
      </c>
      <c r="F11563">
        <v>4</v>
      </c>
      <c r="G11563">
        <v>0</v>
      </c>
    </row>
    <row r="11564" spans="1:7" hidden="1" x14ac:dyDescent="0.25">
      <c r="A11564">
        <v>26539</v>
      </c>
      <c r="B11564">
        <v>956</v>
      </c>
      <c r="C11564">
        <v>210</v>
      </c>
      <c r="D11564">
        <v>28</v>
      </c>
      <c r="E11564">
        <v>8</v>
      </c>
      <c r="F11564">
        <v>8</v>
      </c>
      <c r="G11564">
        <v>0</v>
      </c>
    </row>
    <row r="11565" spans="1:7" hidden="1" x14ac:dyDescent="0.25">
      <c r="A11565">
        <v>26540</v>
      </c>
      <c r="B11565">
        <v>956</v>
      </c>
      <c r="C11565">
        <v>10</v>
      </c>
      <c r="D11565">
        <v>59</v>
      </c>
      <c r="E11565">
        <v>5</v>
      </c>
      <c r="F11565">
        <v>5</v>
      </c>
      <c r="G11565">
        <v>0</v>
      </c>
    </row>
    <row r="11566" spans="1:7" hidden="1" x14ac:dyDescent="0.25">
      <c r="A11566">
        <v>26541</v>
      </c>
      <c r="B11566">
        <v>956</v>
      </c>
      <c r="C11566">
        <v>5</v>
      </c>
      <c r="D11566">
        <v>36</v>
      </c>
      <c r="E11566">
        <v>6</v>
      </c>
      <c r="F11566">
        <v>6</v>
      </c>
      <c r="G11566">
        <v>0</v>
      </c>
    </row>
    <row r="11567" spans="1:7" hidden="1" x14ac:dyDescent="0.25">
      <c r="A11567">
        <v>26542</v>
      </c>
      <c r="B11567">
        <v>956</v>
      </c>
      <c r="C11567">
        <v>4</v>
      </c>
      <c r="D11567">
        <v>6</v>
      </c>
      <c r="E11567">
        <v>9</v>
      </c>
      <c r="F11567">
        <v>9</v>
      </c>
      <c r="G11567">
        <v>0</v>
      </c>
    </row>
    <row r="11568" spans="1:7" hidden="1" x14ac:dyDescent="0.25">
      <c r="A11568">
        <v>26543</v>
      </c>
      <c r="B11568">
        <v>956</v>
      </c>
      <c r="C11568">
        <v>1</v>
      </c>
      <c r="D11568">
        <v>32</v>
      </c>
      <c r="E11568">
        <v>7</v>
      </c>
      <c r="F11568">
        <v>7</v>
      </c>
      <c r="G11568">
        <v>0</v>
      </c>
    </row>
    <row r="11569" spans="1:7" hidden="1" x14ac:dyDescent="0.25">
      <c r="A11569">
        <v>26544</v>
      </c>
      <c r="B11569">
        <v>956</v>
      </c>
      <c r="C11569">
        <v>15</v>
      </c>
      <c r="D11569">
        <v>0</v>
      </c>
      <c r="E11569">
        <v>11</v>
      </c>
      <c r="F11569">
        <v>11</v>
      </c>
      <c r="G11569">
        <v>0</v>
      </c>
    </row>
    <row r="11570" spans="1:7" hidden="1" x14ac:dyDescent="0.25">
      <c r="A11570">
        <v>26545</v>
      </c>
      <c r="B11570">
        <v>956</v>
      </c>
      <c r="C11570">
        <v>209</v>
      </c>
      <c r="D11570">
        <v>1</v>
      </c>
      <c r="E11570">
        <v>10</v>
      </c>
      <c r="F11570">
        <v>10</v>
      </c>
      <c r="G11570">
        <v>0</v>
      </c>
    </row>
    <row r="11571" spans="1:7" x14ac:dyDescent="0.25">
      <c r="A11571">
        <v>26546</v>
      </c>
      <c r="B11571">
        <v>957</v>
      </c>
      <c r="C11571">
        <v>131</v>
      </c>
      <c r="D11571">
        <v>335</v>
      </c>
      <c r="E11571">
        <v>1</v>
      </c>
      <c r="F11571">
        <v>1</v>
      </c>
      <c r="G11571">
        <v>9</v>
      </c>
    </row>
    <row r="11572" spans="1:7" hidden="1" x14ac:dyDescent="0.25">
      <c r="A11572">
        <v>26547</v>
      </c>
      <c r="B11572">
        <v>957</v>
      </c>
      <c r="C11572">
        <v>6</v>
      </c>
      <c r="D11572">
        <v>204</v>
      </c>
      <c r="E11572">
        <v>2</v>
      </c>
      <c r="F11572">
        <v>2</v>
      </c>
      <c r="G11572">
        <v>0</v>
      </c>
    </row>
    <row r="11573" spans="1:7" hidden="1" x14ac:dyDescent="0.25">
      <c r="A11573">
        <v>26548</v>
      </c>
      <c r="B11573">
        <v>957</v>
      </c>
      <c r="C11573">
        <v>9</v>
      </c>
      <c r="D11573">
        <v>198</v>
      </c>
      <c r="E11573">
        <v>3</v>
      </c>
      <c r="F11573">
        <v>3</v>
      </c>
      <c r="G11573">
        <v>1</v>
      </c>
    </row>
    <row r="11574" spans="1:7" hidden="1" x14ac:dyDescent="0.25">
      <c r="A11574">
        <v>26549</v>
      </c>
      <c r="B11574">
        <v>957</v>
      </c>
      <c r="C11574">
        <v>3</v>
      </c>
      <c r="D11574">
        <v>92</v>
      </c>
      <c r="E11574">
        <v>4</v>
      </c>
      <c r="F11574">
        <v>4</v>
      </c>
      <c r="G11574">
        <v>0</v>
      </c>
    </row>
    <row r="11575" spans="1:7" hidden="1" x14ac:dyDescent="0.25">
      <c r="A11575">
        <v>26550</v>
      </c>
      <c r="B11575">
        <v>957</v>
      </c>
      <c r="C11575">
        <v>210</v>
      </c>
      <c r="D11575">
        <v>28</v>
      </c>
      <c r="E11575">
        <v>8</v>
      </c>
      <c r="F11575">
        <v>8</v>
      </c>
      <c r="G11575">
        <v>0</v>
      </c>
    </row>
    <row r="11576" spans="1:7" hidden="1" x14ac:dyDescent="0.25">
      <c r="A11576">
        <v>26551</v>
      </c>
      <c r="B11576">
        <v>957</v>
      </c>
      <c r="C11576">
        <v>10</v>
      </c>
      <c r="D11576">
        <v>73</v>
      </c>
      <c r="E11576">
        <v>5</v>
      </c>
      <c r="F11576">
        <v>5</v>
      </c>
      <c r="G11576">
        <v>0</v>
      </c>
    </row>
    <row r="11577" spans="1:7" hidden="1" x14ac:dyDescent="0.25">
      <c r="A11577">
        <v>26552</v>
      </c>
      <c r="B11577">
        <v>957</v>
      </c>
      <c r="C11577">
        <v>5</v>
      </c>
      <c r="D11577">
        <v>41</v>
      </c>
      <c r="E11577">
        <v>6</v>
      </c>
      <c r="F11577">
        <v>6</v>
      </c>
      <c r="G11577">
        <v>0</v>
      </c>
    </row>
    <row r="11578" spans="1:7" hidden="1" x14ac:dyDescent="0.25">
      <c r="A11578">
        <v>26553</v>
      </c>
      <c r="B11578">
        <v>957</v>
      </c>
      <c r="C11578">
        <v>4</v>
      </c>
      <c r="D11578">
        <v>6</v>
      </c>
      <c r="E11578">
        <v>9</v>
      </c>
      <c r="F11578">
        <v>9</v>
      </c>
      <c r="G11578">
        <v>0</v>
      </c>
    </row>
    <row r="11579" spans="1:7" hidden="1" x14ac:dyDescent="0.25">
      <c r="A11579">
        <v>26554</v>
      </c>
      <c r="B11579">
        <v>957</v>
      </c>
      <c r="C11579">
        <v>1</v>
      </c>
      <c r="D11579">
        <v>32</v>
      </c>
      <c r="E11579">
        <v>7</v>
      </c>
      <c r="F11579">
        <v>7</v>
      </c>
      <c r="G11579">
        <v>0</v>
      </c>
    </row>
    <row r="11580" spans="1:7" hidden="1" x14ac:dyDescent="0.25">
      <c r="A11580">
        <v>26555</v>
      </c>
      <c r="B11580">
        <v>957</v>
      </c>
      <c r="C11580">
        <v>15</v>
      </c>
      <c r="D11580">
        <v>0</v>
      </c>
      <c r="E11580">
        <v>11</v>
      </c>
      <c r="F11580">
        <v>11</v>
      </c>
      <c r="G11580">
        <v>0</v>
      </c>
    </row>
    <row r="11581" spans="1:7" hidden="1" x14ac:dyDescent="0.25">
      <c r="A11581">
        <v>26556</v>
      </c>
      <c r="B11581">
        <v>957</v>
      </c>
      <c r="C11581">
        <v>209</v>
      </c>
      <c r="D11581">
        <v>1</v>
      </c>
      <c r="E11581">
        <v>10</v>
      </c>
      <c r="F11581">
        <v>10</v>
      </c>
      <c r="G11581">
        <v>0</v>
      </c>
    </row>
    <row r="11582" spans="1:7" x14ac:dyDescent="0.25">
      <c r="A11582">
        <v>26568</v>
      </c>
      <c r="B11582">
        <v>958</v>
      </c>
      <c r="C11582">
        <v>131</v>
      </c>
      <c r="D11582">
        <v>378</v>
      </c>
      <c r="E11582">
        <v>1</v>
      </c>
      <c r="F11582">
        <v>1</v>
      </c>
      <c r="G11582">
        <v>10</v>
      </c>
    </row>
    <row r="11583" spans="1:7" hidden="1" x14ac:dyDescent="0.25">
      <c r="A11583">
        <v>26569</v>
      </c>
      <c r="B11583">
        <v>958</v>
      </c>
      <c r="C11583">
        <v>6</v>
      </c>
      <c r="D11583">
        <v>224</v>
      </c>
      <c r="E11583">
        <v>2</v>
      </c>
      <c r="F11583">
        <v>2</v>
      </c>
      <c r="G11583">
        <v>0</v>
      </c>
    </row>
    <row r="11584" spans="1:7" hidden="1" x14ac:dyDescent="0.25">
      <c r="A11584">
        <v>26570</v>
      </c>
      <c r="B11584">
        <v>958</v>
      </c>
      <c r="C11584">
        <v>9</v>
      </c>
      <c r="D11584">
        <v>223</v>
      </c>
      <c r="E11584">
        <v>3</v>
      </c>
      <c r="F11584">
        <v>3</v>
      </c>
      <c r="G11584">
        <v>1</v>
      </c>
    </row>
    <row r="11585" spans="1:7" hidden="1" x14ac:dyDescent="0.25">
      <c r="A11585">
        <v>26571</v>
      </c>
      <c r="B11585">
        <v>958</v>
      </c>
      <c r="C11585">
        <v>3</v>
      </c>
      <c r="D11585">
        <v>94</v>
      </c>
      <c r="E11585">
        <v>4</v>
      </c>
      <c r="F11585">
        <v>4</v>
      </c>
      <c r="G11585">
        <v>0</v>
      </c>
    </row>
    <row r="11586" spans="1:7" hidden="1" x14ac:dyDescent="0.25">
      <c r="A11586">
        <v>26572</v>
      </c>
      <c r="B11586">
        <v>958</v>
      </c>
      <c r="C11586">
        <v>210</v>
      </c>
      <c r="D11586">
        <v>28</v>
      </c>
      <c r="E11586">
        <v>8</v>
      </c>
      <c r="F11586">
        <v>8</v>
      </c>
      <c r="G11586">
        <v>0</v>
      </c>
    </row>
    <row r="11587" spans="1:7" hidden="1" x14ac:dyDescent="0.25">
      <c r="A11587">
        <v>26573</v>
      </c>
      <c r="B11587">
        <v>958</v>
      </c>
      <c r="C11587">
        <v>10</v>
      </c>
      <c r="D11587">
        <v>74</v>
      </c>
      <c r="E11587">
        <v>5</v>
      </c>
      <c r="F11587">
        <v>5</v>
      </c>
      <c r="G11587">
        <v>0</v>
      </c>
    </row>
    <row r="11588" spans="1:7" hidden="1" x14ac:dyDescent="0.25">
      <c r="A11588">
        <v>26574</v>
      </c>
      <c r="B11588">
        <v>958</v>
      </c>
      <c r="C11588">
        <v>5</v>
      </c>
      <c r="D11588">
        <v>45</v>
      </c>
      <c r="E11588">
        <v>6</v>
      </c>
      <c r="F11588">
        <v>6</v>
      </c>
      <c r="G11588">
        <v>0</v>
      </c>
    </row>
    <row r="11589" spans="1:7" hidden="1" x14ac:dyDescent="0.25">
      <c r="A11589">
        <v>26575</v>
      </c>
      <c r="B11589">
        <v>958</v>
      </c>
      <c r="C11589">
        <v>4</v>
      </c>
      <c r="D11589">
        <v>6</v>
      </c>
      <c r="E11589">
        <v>9</v>
      </c>
      <c r="F11589">
        <v>9</v>
      </c>
      <c r="G11589">
        <v>0</v>
      </c>
    </row>
    <row r="11590" spans="1:7" hidden="1" x14ac:dyDescent="0.25">
      <c r="A11590">
        <v>26576</v>
      </c>
      <c r="B11590">
        <v>958</v>
      </c>
      <c r="C11590">
        <v>1</v>
      </c>
      <c r="D11590">
        <v>38</v>
      </c>
      <c r="E11590">
        <v>7</v>
      </c>
      <c r="F11590">
        <v>7</v>
      </c>
      <c r="G11590">
        <v>0</v>
      </c>
    </row>
    <row r="11591" spans="1:7" hidden="1" x14ac:dyDescent="0.25">
      <c r="A11591">
        <v>26577</v>
      </c>
      <c r="B11591">
        <v>958</v>
      </c>
      <c r="C11591">
        <v>15</v>
      </c>
      <c r="D11591">
        <v>0</v>
      </c>
      <c r="E11591">
        <v>11</v>
      </c>
      <c r="F11591">
        <v>11</v>
      </c>
      <c r="G11591">
        <v>0</v>
      </c>
    </row>
    <row r="11592" spans="1:7" hidden="1" x14ac:dyDescent="0.25">
      <c r="A11592">
        <v>26578</v>
      </c>
      <c r="B11592">
        <v>958</v>
      </c>
      <c r="C11592">
        <v>209</v>
      </c>
      <c r="D11592">
        <v>1</v>
      </c>
      <c r="E11592">
        <v>10</v>
      </c>
      <c r="F11592">
        <v>10</v>
      </c>
      <c r="G11592">
        <v>0</v>
      </c>
    </row>
    <row r="11593" spans="1:7" x14ac:dyDescent="0.25">
      <c r="A11593">
        <v>26579</v>
      </c>
      <c r="B11593">
        <v>959</v>
      </c>
      <c r="C11593">
        <v>131</v>
      </c>
      <c r="D11593">
        <v>415</v>
      </c>
      <c r="E11593">
        <v>1</v>
      </c>
      <c r="F11593">
        <v>1</v>
      </c>
      <c r="G11593">
        <v>11</v>
      </c>
    </row>
    <row r="11594" spans="1:7" hidden="1" x14ac:dyDescent="0.25">
      <c r="A11594">
        <v>26580</v>
      </c>
      <c r="B11594">
        <v>959</v>
      </c>
      <c r="C11594">
        <v>6</v>
      </c>
      <c r="D11594">
        <v>242</v>
      </c>
      <c r="E11594">
        <v>3</v>
      </c>
      <c r="F11594">
        <v>3</v>
      </c>
      <c r="G11594">
        <v>0</v>
      </c>
    </row>
    <row r="11595" spans="1:7" hidden="1" x14ac:dyDescent="0.25">
      <c r="A11595">
        <v>26581</v>
      </c>
      <c r="B11595">
        <v>959</v>
      </c>
      <c r="C11595">
        <v>9</v>
      </c>
      <c r="D11595">
        <v>256</v>
      </c>
      <c r="E11595">
        <v>2</v>
      </c>
      <c r="F11595">
        <v>2</v>
      </c>
      <c r="G11595">
        <v>1</v>
      </c>
    </row>
    <row r="11596" spans="1:7" hidden="1" x14ac:dyDescent="0.25">
      <c r="A11596">
        <v>26582</v>
      </c>
      <c r="B11596">
        <v>959</v>
      </c>
      <c r="C11596">
        <v>3</v>
      </c>
      <c r="D11596">
        <v>96</v>
      </c>
      <c r="E11596">
        <v>4</v>
      </c>
      <c r="F11596">
        <v>4</v>
      </c>
      <c r="G11596">
        <v>0</v>
      </c>
    </row>
    <row r="11597" spans="1:7" hidden="1" x14ac:dyDescent="0.25">
      <c r="A11597">
        <v>26583</v>
      </c>
      <c r="B11597">
        <v>959</v>
      </c>
      <c r="C11597">
        <v>210</v>
      </c>
      <c r="D11597">
        <v>28</v>
      </c>
      <c r="E11597">
        <v>8</v>
      </c>
      <c r="F11597">
        <v>8</v>
      </c>
      <c r="G11597">
        <v>0</v>
      </c>
    </row>
    <row r="11598" spans="1:7" hidden="1" x14ac:dyDescent="0.25">
      <c r="A11598">
        <v>26584</v>
      </c>
      <c r="B11598">
        <v>959</v>
      </c>
      <c r="C11598">
        <v>10</v>
      </c>
      <c r="D11598">
        <v>81</v>
      </c>
      <c r="E11598">
        <v>5</v>
      </c>
      <c r="F11598">
        <v>5</v>
      </c>
      <c r="G11598">
        <v>0</v>
      </c>
    </row>
    <row r="11599" spans="1:7" hidden="1" x14ac:dyDescent="0.25">
      <c r="A11599">
        <v>26585</v>
      </c>
      <c r="B11599">
        <v>959</v>
      </c>
      <c r="C11599">
        <v>5</v>
      </c>
      <c r="D11599">
        <v>45</v>
      </c>
      <c r="E11599">
        <v>6</v>
      </c>
      <c r="F11599">
        <v>6</v>
      </c>
      <c r="G11599">
        <v>0</v>
      </c>
    </row>
    <row r="11600" spans="1:7" hidden="1" x14ac:dyDescent="0.25">
      <c r="A11600">
        <v>26586</v>
      </c>
      <c r="B11600">
        <v>959</v>
      </c>
      <c r="C11600">
        <v>4</v>
      </c>
      <c r="D11600">
        <v>6</v>
      </c>
      <c r="E11600">
        <v>9</v>
      </c>
      <c r="F11600">
        <v>9</v>
      </c>
      <c r="G11600">
        <v>0</v>
      </c>
    </row>
    <row r="11601" spans="1:7" hidden="1" x14ac:dyDescent="0.25">
      <c r="A11601">
        <v>26587</v>
      </c>
      <c r="B11601">
        <v>959</v>
      </c>
      <c r="C11601">
        <v>1</v>
      </c>
      <c r="D11601">
        <v>42</v>
      </c>
      <c r="E11601">
        <v>7</v>
      </c>
      <c r="F11601">
        <v>7</v>
      </c>
      <c r="G11601">
        <v>0</v>
      </c>
    </row>
    <row r="11602" spans="1:7" hidden="1" x14ac:dyDescent="0.25">
      <c r="A11602">
        <v>26588</v>
      </c>
      <c r="B11602">
        <v>959</v>
      </c>
      <c r="C11602">
        <v>15</v>
      </c>
      <c r="D11602">
        <v>0</v>
      </c>
      <c r="E11602">
        <v>11</v>
      </c>
      <c r="F11602">
        <v>11</v>
      </c>
      <c r="G11602">
        <v>0</v>
      </c>
    </row>
    <row r="11603" spans="1:7" hidden="1" x14ac:dyDescent="0.25">
      <c r="A11603">
        <v>26589</v>
      </c>
      <c r="B11603">
        <v>959</v>
      </c>
      <c r="C11603">
        <v>209</v>
      </c>
      <c r="D11603">
        <v>1</v>
      </c>
      <c r="E11603">
        <v>10</v>
      </c>
      <c r="F11603">
        <v>10</v>
      </c>
      <c r="G11603">
        <v>0</v>
      </c>
    </row>
    <row r="11604" spans="1:7" x14ac:dyDescent="0.25">
      <c r="A11604">
        <v>26590</v>
      </c>
      <c r="B11604">
        <v>960</v>
      </c>
      <c r="C11604">
        <v>131</v>
      </c>
      <c r="D11604">
        <v>455</v>
      </c>
      <c r="E11604">
        <v>1</v>
      </c>
      <c r="F11604">
        <v>1</v>
      </c>
      <c r="G11604">
        <v>12</v>
      </c>
    </row>
    <row r="11605" spans="1:7" hidden="1" x14ac:dyDescent="0.25">
      <c r="A11605">
        <v>26591</v>
      </c>
      <c r="B11605">
        <v>960</v>
      </c>
      <c r="C11605">
        <v>6</v>
      </c>
      <c r="D11605">
        <v>252</v>
      </c>
      <c r="E11605">
        <v>3</v>
      </c>
      <c r="F11605">
        <v>3</v>
      </c>
      <c r="G11605">
        <v>0</v>
      </c>
    </row>
    <row r="11606" spans="1:7" hidden="1" x14ac:dyDescent="0.25">
      <c r="A11606">
        <v>26592</v>
      </c>
      <c r="B11606">
        <v>960</v>
      </c>
      <c r="C11606">
        <v>9</v>
      </c>
      <c r="D11606">
        <v>274</v>
      </c>
      <c r="E11606">
        <v>2</v>
      </c>
      <c r="F11606">
        <v>2</v>
      </c>
      <c r="G11606">
        <v>1</v>
      </c>
    </row>
    <row r="11607" spans="1:7" hidden="1" x14ac:dyDescent="0.25">
      <c r="A11607">
        <v>26593</v>
      </c>
      <c r="B11607">
        <v>960</v>
      </c>
      <c r="C11607">
        <v>3</v>
      </c>
      <c r="D11607">
        <v>101</v>
      </c>
      <c r="E11607">
        <v>5</v>
      </c>
      <c r="F11607">
        <v>5</v>
      </c>
      <c r="G11607">
        <v>0</v>
      </c>
    </row>
    <row r="11608" spans="1:7" hidden="1" x14ac:dyDescent="0.25">
      <c r="A11608">
        <v>26594</v>
      </c>
      <c r="B11608">
        <v>960</v>
      </c>
      <c r="C11608">
        <v>210</v>
      </c>
      <c r="D11608">
        <v>28</v>
      </c>
      <c r="E11608">
        <v>8</v>
      </c>
      <c r="F11608">
        <v>8</v>
      </c>
      <c r="G11608">
        <v>0</v>
      </c>
    </row>
    <row r="11609" spans="1:7" hidden="1" x14ac:dyDescent="0.25">
      <c r="A11609">
        <v>26595</v>
      </c>
      <c r="B11609">
        <v>960</v>
      </c>
      <c r="C11609">
        <v>10</v>
      </c>
      <c r="D11609">
        <v>103</v>
      </c>
      <c r="E11609">
        <v>4</v>
      </c>
      <c r="F11609">
        <v>4</v>
      </c>
      <c r="G11609">
        <v>0</v>
      </c>
    </row>
    <row r="11610" spans="1:7" hidden="1" x14ac:dyDescent="0.25">
      <c r="A11610">
        <v>26596</v>
      </c>
      <c r="B11610">
        <v>960</v>
      </c>
      <c r="C11610">
        <v>5</v>
      </c>
      <c r="D11610">
        <v>45</v>
      </c>
      <c r="E11610">
        <v>7</v>
      </c>
      <c r="F11610">
        <v>7</v>
      </c>
      <c r="G11610">
        <v>0</v>
      </c>
    </row>
    <row r="11611" spans="1:7" hidden="1" x14ac:dyDescent="0.25">
      <c r="A11611">
        <v>26597</v>
      </c>
      <c r="B11611">
        <v>960</v>
      </c>
      <c r="C11611">
        <v>4</v>
      </c>
      <c r="D11611">
        <v>6</v>
      </c>
      <c r="E11611">
        <v>9</v>
      </c>
      <c r="F11611">
        <v>9</v>
      </c>
      <c r="G11611">
        <v>0</v>
      </c>
    </row>
    <row r="11612" spans="1:7" hidden="1" x14ac:dyDescent="0.25">
      <c r="A11612">
        <v>26598</v>
      </c>
      <c r="B11612">
        <v>960</v>
      </c>
      <c r="C11612">
        <v>1</v>
      </c>
      <c r="D11612">
        <v>48</v>
      </c>
      <c r="E11612">
        <v>6</v>
      </c>
      <c r="F11612">
        <v>6</v>
      </c>
      <c r="G11612">
        <v>0</v>
      </c>
    </row>
    <row r="11613" spans="1:7" hidden="1" x14ac:dyDescent="0.25">
      <c r="A11613">
        <v>26599</v>
      </c>
      <c r="B11613">
        <v>960</v>
      </c>
      <c r="C11613">
        <v>15</v>
      </c>
      <c r="D11613">
        <v>0</v>
      </c>
      <c r="E11613">
        <v>11</v>
      </c>
      <c r="F11613">
        <v>11</v>
      </c>
      <c r="G11613">
        <v>0</v>
      </c>
    </row>
    <row r="11614" spans="1:7" hidden="1" x14ac:dyDescent="0.25">
      <c r="A11614">
        <v>26600</v>
      </c>
      <c r="B11614">
        <v>960</v>
      </c>
      <c r="C11614">
        <v>209</v>
      </c>
      <c r="D11614">
        <v>1</v>
      </c>
      <c r="E11614">
        <v>10</v>
      </c>
      <c r="F11614">
        <v>10</v>
      </c>
      <c r="G11614">
        <v>0</v>
      </c>
    </row>
    <row r="11615" spans="1:7" x14ac:dyDescent="0.25">
      <c r="A11615">
        <v>26601</v>
      </c>
      <c r="B11615">
        <v>961</v>
      </c>
      <c r="C11615">
        <v>131</v>
      </c>
      <c r="D11615">
        <v>498</v>
      </c>
      <c r="E11615">
        <v>1</v>
      </c>
      <c r="F11615">
        <v>1</v>
      </c>
      <c r="G11615">
        <v>13</v>
      </c>
    </row>
    <row r="11616" spans="1:7" hidden="1" x14ac:dyDescent="0.25">
      <c r="A11616">
        <v>26602</v>
      </c>
      <c r="B11616">
        <v>961</v>
      </c>
      <c r="C11616">
        <v>6</v>
      </c>
      <c r="D11616">
        <v>279</v>
      </c>
      <c r="E11616">
        <v>3</v>
      </c>
      <c r="F11616">
        <v>3</v>
      </c>
      <c r="G11616">
        <v>0</v>
      </c>
    </row>
    <row r="11617" spans="1:7" hidden="1" x14ac:dyDescent="0.25">
      <c r="A11617">
        <v>26603</v>
      </c>
      <c r="B11617">
        <v>961</v>
      </c>
      <c r="C11617">
        <v>9</v>
      </c>
      <c r="D11617">
        <v>290</v>
      </c>
      <c r="E11617">
        <v>2</v>
      </c>
      <c r="F11617">
        <v>2</v>
      </c>
      <c r="G11617">
        <v>1</v>
      </c>
    </row>
    <row r="11618" spans="1:7" hidden="1" x14ac:dyDescent="0.25">
      <c r="A11618">
        <v>26604</v>
      </c>
      <c r="B11618">
        <v>961</v>
      </c>
      <c r="C11618">
        <v>3</v>
      </c>
      <c r="D11618">
        <v>111</v>
      </c>
      <c r="E11618">
        <v>4</v>
      </c>
      <c r="F11618">
        <v>4</v>
      </c>
      <c r="G11618">
        <v>0</v>
      </c>
    </row>
    <row r="11619" spans="1:7" hidden="1" x14ac:dyDescent="0.25">
      <c r="A11619">
        <v>26605</v>
      </c>
      <c r="B11619">
        <v>961</v>
      </c>
      <c r="C11619">
        <v>210</v>
      </c>
      <c r="D11619">
        <v>28</v>
      </c>
      <c r="E11619">
        <v>8</v>
      </c>
      <c r="F11619">
        <v>8</v>
      </c>
      <c r="G11619">
        <v>0</v>
      </c>
    </row>
    <row r="11620" spans="1:7" hidden="1" x14ac:dyDescent="0.25">
      <c r="A11620">
        <v>26606</v>
      </c>
      <c r="B11620">
        <v>961</v>
      </c>
      <c r="C11620">
        <v>10</v>
      </c>
      <c r="D11620">
        <v>108</v>
      </c>
      <c r="E11620">
        <v>5</v>
      </c>
      <c r="F11620">
        <v>5</v>
      </c>
      <c r="G11620">
        <v>0</v>
      </c>
    </row>
    <row r="11621" spans="1:7" hidden="1" x14ac:dyDescent="0.25">
      <c r="A11621">
        <v>26607</v>
      </c>
      <c r="B11621">
        <v>961</v>
      </c>
      <c r="C11621">
        <v>5</v>
      </c>
      <c r="D11621">
        <v>45</v>
      </c>
      <c r="E11621">
        <v>7</v>
      </c>
      <c r="F11621">
        <v>7</v>
      </c>
      <c r="G11621">
        <v>0</v>
      </c>
    </row>
    <row r="11622" spans="1:7" hidden="1" x14ac:dyDescent="0.25">
      <c r="A11622">
        <v>26608</v>
      </c>
      <c r="B11622">
        <v>961</v>
      </c>
      <c r="C11622">
        <v>4</v>
      </c>
      <c r="D11622">
        <v>6</v>
      </c>
      <c r="E11622">
        <v>9</v>
      </c>
      <c r="F11622">
        <v>9</v>
      </c>
      <c r="G11622">
        <v>0</v>
      </c>
    </row>
    <row r="11623" spans="1:7" hidden="1" x14ac:dyDescent="0.25">
      <c r="A11623">
        <v>26609</v>
      </c>
      <c r="B11623">
        <v>961</v>
      </c>
      <c r="C11623">
        <v>1</v>
      </c>
      <c r="D11623">
        <v>48</v>
      </c>
      <c r="E11623">
        <v>6</v>
      </c>
      <c r="F11623">
        <v>6</v>
      </c>
      <c r="G11623">
        <v>0</v>
      </c>
    </row>
    <row r="11624" spans="1:7" hidden="1" x14ac:dyDescent="0.25">
      <c r="A11624">
        <v>26610</v>
      </c>
      <c r="B11624">
        <v>961</v>
      </c>
      <c r="C11624">
        <v>15</v>
      </c>
      <c r="D11624">
        <v>0</v>
      </c>
      <c r="E11624">
        <v>11</v>
      </c>
      <c r="F11624">
        <v>11</v>
      </c>
      <c r="G11624">
        <v>0</v>
      </c>
    </row>
    <row r="11625" spans="1:7" hidden="1" x14ac:dyDescent="0.25">
      <c r="A11625">
        <v>26611</v>
      </c>
      <c r="B11625">
        <v>961</v>
      </c>
      <c r="C11625">
        <v>209</v>
      </c>
      <c r="D11625">
        <v>1</v>
      </c>
      <c r="E11625">
        <v>10</v>
      </c>
      <c r="F11625">
        <v>10</v>
      </c>
      <c r="G11625">
        <v>0</v>
      </c>
    </row>
    <row r="11626" spans="1:7" x14ac:dyDescent="0.25">
      <c r="A11626">
        <v>26612</v>
      </c>
      <c r="B11626">
        <v>962</v>
      </c>
      <c r="C11626">
        <v>131</v>
      </c>
      <c r="D11626">
        <v>538</v>
      </c>
      <c r="E11626">
        <v>1</v>
      </c>
      <c r="F11626">
        <v>1</v>
      </c>
      <c r="G11626">
        <v>14</v>
      </c>
    </row>
    <row r="11627" spans="1:7" hidden="1" x14ac:dyDescent="0.25">
      <c r="A11627">
        <v>26613</v>
      </c>
      <c r="B11627">
        <v>962</v>
      </c>
      <c r="C11627">
        <v>6</v>
      </c>
      <c r="D11627">
        <v>301</v>
      </c>
      <c r="E11627">
        <v>3</v>
      </c>
      <c r="F11627">
        <v>3</v>
      </c>
      <c r="G11627">
        <v>0</v>
      </c>
    </row>
    <row r="11628" spans="1:7" hidden="1" x14ac:dyDescent="0.25">
      <c r="A11628">
        <v>26614</v>
      </c>
      <c r="B11628">
        <v>962</v>
      </c>
      <c r="C11628">
        <v>9</v>
      </c>
      <c r="D11628">
        <v>316</v>
      </c>
      <c r="E11628">
        <v>2</v>
      </c>
      <c r="F11628">
        <v>2</v>
      </c>
      <c r="G11628">
        <v>1</v>
      </c>
    </row>
    <row r="11629" spans="1:7" hidden="1" x14ac:dyDescent="0.25">
      <c r="A11629">
        <v>26615</v>
      </c>
      <c r="B11629">
        <v>962</v>
      </c>
      <c r="C11629">
        <v>3</v>
      </c>
      <c r="D11629">
        <v>111</v>
      </c>
      <c r="E11629">
        <v>5</v>
      </c>
      <c r="F11629">
        <v>5</v>
      </c>
      <c r="G11629">
        <v>0</v>
      </c>
    </row>
    <row r="11630" spans="1:7" hidden="1" x14ac:dyDescent="0.25">
      <c r="A11630">
        <v>26616</v>
      </c>
      <c r="B11630">
        <v>962</v>
      </c>
      <c r="C11630">
        <v>210</v>
      </c>
      <c r="D11630">
        <v>28</v>
      </c>
      <c r="E11630">
        <v>8</v>
      </c>
      <c r="F11630">
        <v>8</v>
      </c>
      <c r="G11630">
        <v>0</v>
      </c>
    </row>
    <row r="11631" spans="1:7" hidden="1" x14ac:dyDescent="0.25">
      <c r="A11631">
        <v>26617</v>
      </c>
      <c r="B11631">
        <v>962</v>
      </c>
      <c r="C11631">
        <v>10</v>
      </c>
      <c r="D11631">
        <v>112</v>
      </c>
      <c r="E11631">
        <v>4</v>
      </c>
      <c r="F11631">
        <v>4</v>
      </c>
      <c r="G11631">
        <v>0</v>
      </c>
    </row>
    <row r="11632" spans="1:7" hidden="1" x14ac:dyDescent="0.25">
      <c r="A11632">
        <v>26618</v>
      </c>
      <c r="B11632">
        <v>962</v>
      </c>
      <c r="C11632">
        <v>5</v>
      </c>
      <c r="D11632">
        <v>47</v>
      </c>
      <c r="E11632">
        <v>7</v>
      </c>
      <c r="F11632">
        <v>7</v>
      </c>
      <c r="G11632">
        <v>0</v>
      </c>
    </row>
    <row r="11633" spans="1:7" hidden="1" x14ac:dyDescent="0.25">
      <c r="A11633">
        <v>26619</v>
      </c>
      <c r="B11633">
        <v>962</v>
      </c>
      <c r="C11633">
        <v>4</v>
      </c>
      <c r="D11633">
        <v>7</v>
      </c>
      <c r="E11633">
        <v>9</v>
      </c>
      <c r="F11633">
        <v>9</v>
      </c>
      <c r="G11633">
        <v>0</v>
      </c>
    </row>
    <row r="11634" spans="1:7" hidden="1" x14ac:dyDescent="0.25">
      <c r="A11634">
        <v>26620</v>
      </c>
      <c r="B11634">
        <v>962</v>
      </c>
      <c r="C11634">
        <v>1</v>
      </c>
      <c r="D11634">
        <v>54</v>
      </c>
      <c r="E11634">
        <v>6</v>
      </c>
      <c r="F11634">
        <v>6</v>
      </c>
      <c r="G11634">
        <v>0</v>
      </c>
    </row>
    <row r="11635" spans="1:7" hidden="1" x14ac:dyDescent="0.25">
      <c r="A11635">
        <v>26621</v>
      </c>
      <c r="B11635">
        <v>962</v>
      </c>
      <c r="C11635">
        <v>15</v>
      </c>
      <c r="D11635">
        <v>0</v>
      </c>
      <c r="E11635">
        <v>11</v>
      </c>
      <c r="F11635">
        <v>11</v>
      </c>
      <c r="G11635">
        <v>0</v>
      </c>
    </row>
    <row r="11636" spans="1:7" hidden="1" x14ac:dyDescent="0.25">
      <c r="A11636">
        <v>26622</v>
      </c>
      <c r="B11636">
        <v>962</v>
      </c>
      <c r="C11636">
        <v>209</v>
      </c>
      <c r="D11636">
        <v>1</v>
      </c>
      <c r="E11636">
        <v>10</v>
      </c>
      <c r="F11636">
        <v>10</v>
      </c>
      <c r="G11636">
        <v>0</v>
      </c>
    </row>
    <row r="11637" spans="1:7" x14ac:dyDescent="0.25">
      <c r="A11637">
        <v>26623</v>
      </c>
      <c r="B11637">
        <v>963</v>
      </c>
      <c r="C11637">
        <v>131</v>
      </c>
      <c r="D11637">
        <v>553</v>
      </c>
      <c r="E11637">
        <v>1</v>
      </c>
      <c r="F11637">
        <v>1</v>
      </c>
      <c r="G11637">
        <v>14</v>
      </c>
    </row>
    <row r="11638" spans="1:7" hidden="1" x14ac:dyDescent="0.25">
      <c r="A11638">
        <v>26624</v>
      </c>
      <c r="B11638">
        <v>963</v>
      </c>
      <c r="C11638">
        <v>6</v>
      </c>
      <c r="D11638">
        <v>313</v>
      </c>
      <c r="E11638">
        <v>3</v>
      </c>
      <c r="F11638">
        <v>3</v>
      </c>
      <c r="G11638">
        <v>0</v>
      </c>
    </row>
    <row r="11639" spans="1:7" hidden="1" x14ac:dyDescent="0.25">
      <c r="A11639">
        <v>26625</v>
      </c>
      <c r="B11639">
        <v>963</v>
      </c>
      <c r="C11639">
        <v>9</v>
      </c>
      <c r="D11639">
        <v>359</v>
      </c>
      <c r="E11639">
        <v>2</v>
      </c>
      <c r="F11639">
        <v>2</v>
      </c>
      <c r="G11639">
        <v>2</v>
      </c>
    </row>
    <row r="11640" spans="1:7" hidden="1" x14ac:dyDescent="0.25">
      <c r="A11640">
        <v>26626</v>
      </c>
      <c r="B11640">
        <v>963</v>
      </c>
      <c r="C11640">
        <v>3</v>
      </c>
      <c r="D11640">
        <v>121</v>
      </c>
      <c r="E11640">
        <v>5</v>
      </c>
      <c r="F11640">
        <v>5</v>
      </c>
      <c r="G11640">
        <v>0</v>
      </c>
    </row>
    <row r="11641" spans="1:7" hidden="1" x14ac:dyDescent="0.25">
      <c r="A11641">
        <v>26627</v>
      </c>
      <c r="B11641">
        <v>963</v>
      </c>
      <c r="C11641">
        <v>210</v>
      </c>
      <c r="D11641">
        <v>28</v>
      </c>
      <c r="E11641">
        <v>8</v>
      </c>
      <c r="F11641">
        <v>8</v>
      </c>
      <c r="G11641">
        <v>0</v>
      </c>
    </row>
    <row r="11642" spans="1:7" hidden="1" x14ac:dyDescent="0.25">
      <c r="A11642">
        <v>26628</v>
      </c>
      <c r="B11642">
        <v>963</v>
      </c>
      <c r="C11642">
        <v>10</v>
      </c>
      <c r="D11642">
        <v>124</v>
      </c>
      <c r="E11642">
        <v>4</v>
      </c>
      <c r="F11642">
        <v>4</v>
      </c>
      <c r="G11642">
        <v>0</v>
      </c>
    </row>
    <row r="11643" spans="1:7" hidden="1" x14ac:dyDescent="0.25">
      <c r="A11643">
        <v>26629</v>
      </c>
      <c r="B11643">
        <v>963</v>
      </c>
      <c r="C11643">
        <v>5</v>
      </c>
      <c r="D11643">
        <v>47</v>
      </c>
      <c r="E11643">
        <v>7</v>
      </c>
      <c r="F11643">
        <v>7</v>
      </c>
      <c r="G11643">
        <v>0</v>
      </c>
    </row>
    <row r="11644" spans="1:7" hidden="1" x14ac:dyDescent="0.25">
      <c r="A11644">
        <v>26630</v>
      </c>
      <c r="B11644">
        <v>963</v>
      </c>
      <c r="C11644">
        <v>4</v>
      </c>
      <c r="D11644">
        <v>8</v>
      </c>
      <c r="E11644">
        <v>9</v>
      </c>
      <c r="F11644">
        <v>9</v>
      </c>
      <c r="G11644">
        <v>0</v>
      </c>
    </row>
    <row r="11645" spans="1:7" hidden="1" x14ac:dyDescent="0.25">
      <c r="A11645">
        <v>26631</v>
      </c>
      <c r="B11645">
        <v>963</v>
      </c>
      <c r="C11645">
        <v>1</v>
      </c>
      <c r="D11645">
        <v>62</v>
      </c>
      <c r="E11645">
        <v>6</v>
      </c>
      <c r="F11645">
        <v>6</v>
      </c>
      <c r="G11645">
        <v>0</v>
      </c>
    </row>
    <row r="11646" spans="1:7" hidden="1" x14ac:dyDescent="0.25">
      <c r="A11646">
        <v>26632</v>
      </c>
      <c r="B11646">
        <v>963</v>
      </c>
      <c r="C11646">
        <v>15</v>
      </c>
      <c r="D11646">
        <v>0</v>
      </c>
      <c r="E11646">
        <v>11</v>
      </c>
      <c r="F11646">
        <v>11</v>
      </c>
      <c r="G11646">
        <v>0</v>
      </c>
    </row>
    <row r="11647" spans="1:7" hidden="1" x14ac:dyDescent="0.25">
      <c r="A11647">
        <v>26633</v>
      </c>
      <c r="B11647">
        <v>963</v>
      </c>
      <c r="C11647">
        <v>209</v>
      </c>
      <c r="D11647">
        <v>1</v>
      </c>
      <c r="E11647">
        <v>10</v>
      </c>
      <c r="F11647">
        <v>10</v>
      </c>
      <c r="G11647">
        <v>0</v>
      </c>
    </row>
    <row r="11648" spans="1:7" x14ac:dyDescent="0.25">
      <c r="A11648">
        <v>26634</v>
      </c>
      <c r="B11648">
        <v>964</v>
      </c>
      <c r="C11648">
        <v>131</v>
      </c>
      <c r="D11648">
        <v>593</v>
      </c>
      <c r="E11648">
        <v>1</v>
      </c>
      <c r="F11648">
        <v>1</v>
      </c>
      <c r="G11648">
        <v>15</v>
      </c>
    </row>
    <row r="11649" spans="1:7" hidden="1" x14ac:dyDescent="0.25">
      <c r="A11649">
        <v>26635</v>
      </c>
      <c r="B11649">
        <v>964</v>
      </c>
      <c r="C11649">
        <v>6</v>
      </c>
      <c r="D11649">
        <v>335</v>
      </c>
      <c r="E11649">
        <v>3</v>
      </c>
      <c r="F11649">
        <v>3</v>
      </c>
      <c r="G11649">
        <v>0</v>
      </c>
    </row>
    <row r="11650" spans="1:7" hidden="1" x14ac:dyDescent="0.25">
      <c r="A11650">
        <v>26636</v>
      </c>
      <c r="B11650">
        <v>964</v>
      </c>
      <c r="C11650">
        <v>9</v>
      </c>
      <c r="D11650">
        <v>385</v>
      </c>
      <c r="E11650">
        <v>2</v>
      </c>
      <c r="F11650">
        <v>2</v>
      </c>
      <c r="G11650">
        <v>2</v>
      </c>
    </row>
    <row r="11651" spans="1:7" hidden="1" x14ac:dyDescent="0.25">
      <c r="A11651">
        <v>26637</v>
      </c>
      <c r="B11651">
        <v>964</v>
      </c>
      <c r="C11651">
        <v>3</v>
      </c>
      <c r="D11651">
        <v>124</v>
      </c>
      <c r="E11651">
        <v>5</v>
      </c>
      <c r="F11651">
        <v>5</v>
      </c>
      <c r="G11651">
        <v>0</v>
      </c>
    </row>
    <row r="11652" spans="1:7" hidden="1" x14ac:dyDescent="0.25">
      <c r="A11652">
        <v>26638</v>
      </c>
      <c r="B11652">
        <v>964</v>
      </c>
      <c r="C11652">
        <v>210</v>
      </c>
      <c r="D11652">
        <v>28</v>
      </c>
      <c r="E11652">
        <v>8</v>
      </c>
      <c r="F11652">
        <v>8</v>
      </c>
      <c r="G11652">
        <v>0</v>
      </c>
    </row>
    <row r="11653" spans="1:7" hidden="1" x14ac:dyDescent="0.25">
      <c r="A11653">
        <v>26639</v>
      </c>
      <c r="B11653">
        <v>964</v>
      </c>
      <c r="C11653">
        <v>10</v>
      </c>
      <c r="D11653">
        <v>134</v>
      </c>
      <c r="E11653">
        <v>4</v>
      </c>
      <c r="F11653">
        <v>4</v>
      </c>
      <c r="G11653">
        <v>0</v>
      </c>
    </row>
    <row r="11654" spans="1:7" hidden="1" x14ac:dyDescent="0.25">
      <c r="A11654">
        <v>26640</v>
      </c>
      <c r="B11654">
        <v>964</v>
      </c>
      <c r="C11654">
        <v>5</v>
      </c>
      <c r="D11654">
        <v>47</v>
      </c>
      <c r="E11654">
        <v>7</v>
      </c>
      <c r="F11654">
        <v>7</v>
      </c>
      <c r="G11654">
        <v>0</v>
      </c>
    </row>
    <row r="11655" spans="1:7" hidden="1" x14ac:dyDescent="0.25">
      <c r="A11655">
        <v>26641</v>
      </c>
      <c r="B11655">
        <v>964</v>
      </c>
      <c r="C11655">
        <v>4</v>
      </c>
      <c r="D11655">
        <v>8</v>
      </c>
      <c r="E11655">
        <v>9</v>
      </c>
      <c r="F11655">
        <v>9</v>
      </c>
      <c r="G11655">
        <v>0</v>
      </c>
    </row>
    <row r="11656" spans="1:7" hidden="1" x14ac:dyDescent="0.25">
      <c r="A11656">
        <v>26642</v>
      </c>
      <c r="B11656">
        <v>964</v>
      </c>
      <c r="C11656">
        <v>1</v>
      </c>
      <c r="D11656">
        <v>62</v>
      </c>
      <c r="E11656">
        <v>6</v>
      </c>
      <c r="F11656">
        <v>6</v>
      </c>
      <c r="G11656">
        <v>0</v>
      </c>
    </row>
    <row r="11657" spans="1:7" hidden="1" x14ac:dyDescent="0.25">
      <c r="A11657">
        <v>26643</v>
      </c>
      <c r="B11657">
        <v>964</v>
      </c>
      <c r="C11657">
        <v>15</v>
      </c>
      <c r="D11657">
        <v>0</v>
      </c>
      <c r="E11657">
        <v>11</v>
      </c>
      <c r="F11657">
        <v>11</v>
      </c>
      <c r="G11657">
        <v>0</v>
      </c>
    </row>
    <row r="11658" spans="1:7" hidden="1" x14ac:dyDescent="0.25">
      <c r="A11658">
        <v>26644</v>
      </c>
      <c r="B11658">
        <v>964</v>
      </c>
      <c r="C11658">
        <v>209</v>
      </c>
      <c r="D11658">
        <v>1</v>
      </c>
      <c r="E11658">
        <v>10</v>
      </c>
      <c r="F11658">
        <v>10</v>
      </c>
      <c r="G11658">
        <v>0</v>
      </c>
    </row>
    <row r="11659" spans="1:7" hidden="1" x14ac:dyDescent="0.25">
      <c r="A11659">
        <v>26697</v>
      </c>
      <c r="B11659">
        <v>965</v>
      </c>
      <c r="C11659">
        <v>1</v>
      </c>
      <c r="D11659">
        <v>74</v>
      </c>
      <c r="E11659">
        <v>6</v>
      </c>
      <c r="F11659">
        <v>6</v>
      </c>
      <c r="G11659">
        <v>0</v>
      </c>
    </row>
    <row r="11660" spans="1:7" hidden="1" x14ac:dyDescent="0.25">
      <c r="A11660">
        <v>26698</v>
      </c>
      <c r="B11660">
        <v>965</v>
      </c>
      <c r="C11660">
        <v>15</v>
      </c>
      <c r="D11660">
        <v>0</v>
      </c>
      <c r="E11660">
        <v>11</v>
      </c>
      <c r="F11660">
        <v>11</v>
      </c>
      <c r="G11660">
        <v>0</v>
      </c>
    </row>
    <row r="11661" spans="1:7" hidden="1" x14ac:dyDescent="0.25">
      <c r="A11661">
        <v>26690</v>
      </c>
      <c r="B11661">
        <v>965</v>
      </c>
      <c r="C11661">
        <v>6</v>
      </c>
      <c r="D11661">
        <v>347</v>
      </c>
      <c r="E11661">
        <v>3</v>
      </c>
      <c r="F11661">
        <v>3</v>
      </c>
      <c r="G11661">
        <v>0</v>
      </c>
    </row>
    <row r="11662" spans="1:7" hidden="1" x14ac:dyDescent="0.25">
      <c r="A11662">
        <v>26696</v>
      </c>
      <c r="B11662">
        <v>965</v>
      </c>
      <c r="C11662">
        <v>4</v>
      </c>
      <c r="D11662">
        <v>8</v>
      </c>
      <c r="E11662">
        <v>9</v>
      </c>
      <c r="F11662">
        <v>9</v>
      </c>
      <c r="G11662">
        <v>0</v>
      </c>
    </row>
    <row r="11663" spans="1:7" hidden="1" x14ac:dyDescent="0.25">
      <c r="A11663">
        <v>26695</v>
      </c>
      <c r="B11663">
        <v>965</v>
      </c>
      <c r="C11663">
        <v>5</v>
      </c>
      <c r="D11663">
        <v>55</v>
      </c>
      <c r="E11663">
        <v>7</v>
      </c>
      <c r="F11663">
        <v>7</v>
      </c>
      <c r="G11663">
        <v>0</v>
      </c>
    </row>
    <row r="11664" spans="1:7" hidden="1" x14ac:dyDescent="0.25">
      <c r="A11664">
        <v>26694</v>
      </c>
      <c r="B11664">
        <v>965</v>
      </c>
      <c r="C11664">
        <v>10</v>
      </c>
      <c r="D11664">
        <v>138</v>
      </c>
      <c r="E11664">
        <v>4</v>
      </c>
      <c r="F11664">
        <v>4</v>
      </c>
      <c r="G11664">
        <v>0</v>
      </c>
    </row>
    <row r="11665" spans="1:7" hidden="1" x14ac:dyDescent="0.25">
      <c r="A11665">
        <v>26692</v>
      </c>
      <c r="B11665">
        <v>965</v>
      </c>
      <c r="C11665">
        <v>3</v>
      </c>
      <c r="D11665">
        <v>130</v>
      </c>
      <c r="E11665">
        <v>5</v>
      </c>
      <c r="F11665">
        <v>5</v>
      </c>
      <c r="G11665">
        <v>0</v>
      </c>
    </row>
    <row r="11666" spans="1:7" hidden="1" x14ac:dyDescent="0.25">
      <c r="A11666">
        <v>26693</v>
      </c>
      <c r="B11666">
        <v>965</v>
      </c>
      <c r="C11666">
        <v>210</v>
      </c>
      <c r="D11666">
        <v>29</v>
      </c>
      <c r="E11666">
        <v>8</v>
      </c>
      <c r="F11666">
        <v>8</v>
      </c>
      <c r="G11666">
        <v>0</v>
      </c>
    </row>
    <row r="11667" spans="1:7" hidden="1" x14ac:dyDescent="0.25">
      <c r="A11667">
        <v>26691</v>
      </c>
      <c r="B11667">
        <v>965</v>
      </c>
      <c r="C11667">
        <v>9</v>
      </c>
      <c r="D11667">
        <v>400</v>
      </c>
      <c r="E11667">
        <v>2</v>
      </c>
      <c r="F11667">
        <v>2</v>
      </c>
      <c r="G11667">
        <v>2</v>
      </c>
    </row>
    <row r="11668" spans="1:7" x14ac:dyDescent="0.25">
      <c r="A11668">
        <v>26689</v>
      </c>
      <c r="B11668">
        <v>965</v>
      </c>
      <c r="C11668">
        <v>131</v>
      </c>
      <c r="D11668">
        <v>636</v>
      </c>
      <c r="E11668">
        <v>1</v>
      </c>
      <c r="F11668">
        <v>1</v>
      </c>
      <c r="G11668">
        <v>16</v>
      </c>
    </row>
    <row r="11669" spans="1:7" hidden="1" x14ac:dyDescent="0.25">
      <c r="A11669">
        <v>26699</v>
      </c>
      <c r="B11669">
        <v>965</v>
      </c>
      <c r="C11669">
        <v>209</v>
      </c>
      <c r="D11669">
        <v>1</v>
      </c>
      <c r="E11669">
        <v>10</v>
      </c>
      <c r="F11669">
        <v>10</v>
      </c>
      <c r="G11669">
        <v>0</v>
      </c>
    </row>
    <row r="11670" spans="1:7" hidden="1" x14ac:dyDescent="0.25">
      <c r="A11670">
        <v>26708</v>
      </c>
      <c r="B11670">
        <v>966</v>
      </c>
      <c r="C11670">
        <v>1</v>
      </c>
      <c r="D11670">
        <v>74</v>
      </c>
      <c r="E11670">
        <v>6</v>
      </c>
      <c r="F11670">
        <v>6</v>
      </c>
      <c r="G11670">
        <v>0</v>
      </c>
    </row>
    <row r="11671" spans="1:7" hidden="1" x14ac:dyDescent="0.25">
      <c r="A11671">
        <v>26710</v>
      </c>
      <c r="B11671">
        <v>966</v>
      </c>
      <c r="C11671">
        <v>209</v>
      </c>
      <c r="D11671">
        <v>1</v>
      </c>
      <c r="E11671">
        <v>10</v>
      </c>
      <c r="F11671">
        <v>10</v>
      </c>
      <c r="G11671">
        <v>0</v>
      </c>
    </row>
    <row r="11672" spans="1:7" hidden="1" x14ac:dyDescent="0.25">
      <c r="A11672">
        <v>26709</v>
      </c>
      <c r="B11672">
        <v>966</v>
      </c>
      <c r="C11672">
        <v>15</v>
      </c>
      <c r="D11672">
        <v>0</v>
      </c>
      <c r="E11672">
        <v>11</v>
      </c>
      <c r="F11672">
        <v>11</v>
      </c>
      <c r="G11672">
        <v>0</v>
      </c>
    </row>
    <row r="11673" spans="1:7" hidden="1" x14ac:dyDescent="0.25">
      <c r="A11673">
        <v>26701</v>
      </c>
      <c r="B11673">
        <v>966</v>
      </c>
      <c r="C11673">
        <v>6</v>
      </c>
      <c r="D11673">
        <v>365</v>
      </c>
      <c r="E11673">
        <v>3</v>
      </c>
      <c r="F11673">
        <v>3</v>
      </c>
      <c r="G11673">
        <v>0</v>
      </c>
    </row>
    <row r="11674" spans="1:7" hidden="1" x14ac:dyDescent="0.25">
      <c r="A11674">
        <v>26707</v>
      </c>
      <c r="B11674">
        <v>966</v>
      </c>
      <c r="C11674">
        <v>4</v>
      </c>
      <c r="D11674">
        <v>8</v>
      </c>
      <c r="E11674">
        <v>9</v>
      </c>
      <c r="F11674">
        <v>9</v>
      </c>
      <c r="G11674">
        <v>0</v>
      </c>
    </row>
    <row r="11675" spans="1:7" hidden="1" x14ac:dyDescent="0.25">
      <c r="A11675">
        <v>26706</v>
      </c>
      <c r="B11675">
        <v>966</v>
      </c>
      <c r="C11675">
        <v>5</v>
      </c>
      <c r="D11675">
        <v>55</v>
      </c>
      <c r="E11675">
        <v>7</v>
      </c>
      <c r="F11675">
        <v>7</v>
      </c>
      <c r="G11675">
        <v>0</v>
      </c>
    </row>
    <row r="11676" spans="1:7" hidden="1" x14ac:dyDescent="0.25">
      <c r="A11676">
        <v>26705</v>
      </c>
      <c r="B11676">
        <v>966</v>
      </c>
      <c r="C11676">
        <v>10</v>
      </c>
      <c r="D11676">
        <v>145</v>
      </c>
      <c r="E11676">
        <v>4</v>
      </c>
      <c r="F11676">
        <v>4</v>
      </c>
      <c r="G11676">
        <v>0</v>
      </c>
    </row>
    <row r="11677" spans="1:7" hidden="1" x14ac:dyDescent="0.25">
      <c r="A11677">
        <v>26703</v>
      </c>
      <c r="B11677">
        <v>966</v>
      </c>
      <c r="C11677">
        <v>3</v>
      </c>
      <c r="D11677">
        <v>136</v>
      </c>
      <c r="E11677">
        <v>5</v>
      </c>
      <c r="F11677">
        <v>5</v>
      </c>
      <c r="G11677">
        <v>0</v>
      </c>
    </row>
    <row r="11678" spans="1:7" hidden="1" x14ac:dyDescent="0.25">
      <c r="A11678">
        <v>26704</v>
      </c>
      <c r="B11678">
        <v>966</v>
      </c>
      <c r="C11678">
        <v>210</v>
      </c>
      <c r="D11678">
        <v>29</v>
      </c>
      <c r="E11678">
        <v>8</v>
      </c>
      <c r="F11678">
        <v>8</v>
      </c>
      <c r="G11678">
        <v>0</v>
      </c>
    </row>
    <row r="11679" spans="1:7" hidden="1" x14ac:dyDescent="0.25">
      <c r="A11679">
        <v>26702</v>
      </c>
      <c r="B11679">
        <v>966</v>
      </c>
      <c r="C11679">
        <v>9</v>
      </c>
      <c r="D11679">
        <v>427</v>
      </c>
      <c r="E11679">
        <v>2</v>
      </c>
      <c r="F11679">
        <v>2</v>
      </c>
      <c r="G11679">
        <v>2</v>
      </c>
    </row>
    <row r="11680" spans="1:7" x14ac:dyDescent="0.25">
      <c r="A11680">
        <v>26700</v>
      </c>
      <c r="B11680">
        <v>966</v>
      </c>
      <c r="C11680">
        <v>131</v>
      </c>
      <c r="D11680">
        <v>679</v>
      </c>
      <c r="E11680">
        <v>1</v>
      </c>
      <c r="F11680">
        <v>1</v>
      </c>
      <c r="G11680">
        <v>17</v>
      </c>
    </row>
    <row r="11681" spans="1:7" hidden="1" x14ac:dyDescent="0.25">
      <c r="A11681">
        <v>26712</v>
      </c>
      <c r="B11681">
        <v>967</v>
      </c>
      <c r="C11681">
        <v>6</v>
      </c>
      <c r="D11681">
        <v>375</v>
      </c>
      <c r="E11681">
        <v>3</v>
      </c>
      <c r="F11681">
        <v>3</v>
      </c>
      <c r="G11681">
        <v>0</v>
      </c>
    </row>
    <row r="11682" spans="1:7" x14ac:dyDescent="0.25">
      <c r="A11682">
        <v>26711</v>
      </c>
      <c r="B11682">
        <v>967</v>
      </c>
      <c r="C11682">
        <v>131</v>
      </c>
      <c r="D11682">
        <v>722</v>
      </c>
      <c r="E11682">
        <v>1</v>
      </c>
      <c r="F11682">
        <v>1</v>
      </c>
      <c r="G11682">
        <v>18</v>
      </c>
    </row>
    <row r="11683" spans="1:7" hidden="1" x14ac:dyDescent="0.25">
      <c r="A11683">
        <v>26713</v>
      </c>
      <c r="B11683">
        <v>967</v>
      </c>
      <c r="C11683">
        <v>9</v>
      </c>
      <c r="D11683">
        <v>446</v>
      </c>
      <c r="E11683">
        <v>2</v>
      </c>
      <c r="F11683">
        <v>2</v>
      </c>
      <c r="G11683">
        <v>2</v>
      </c>
    </row>
    <row r="11684" spans="1:7" hidden="1" x14ac:dyDescent="0.25">
      <c r="A11684">
        <v>26714</v>
      </c>
      <c r="B11684">
        <v>967</v>
      </c>
      <c r="C11684">
        <v>3</v>
      </c>
      <c r="D11684">
        <v>136</v>
      </c>
      <c r="E11684">
        <v>5</v>
      </c>
      <c r="F11684">
        <v>5</v>
      </c>
      <c r="G11684">
        <v>0</v>
      </c>
    </row>
    <row r="11685" spans="1:7" hidden="1" x14ac:dyDescent="0.25">
      <c r="A11685">
        <v>26715</v>
      </c>
      <c r="B11685">
        <v>967</v>
      </c>
      <c r="C11685">
        <v>210</v>
      </c>
      <c r="D11685">
        <v>29</v>
      </c>
      <c r="E11685">
        <v>8</v>
      </c>
      <c r="F11685">
        <v>8</v>
      </c>
      <c r="G11685">
        <v>0</v>
      </c>
    </row>
    <row r="11686" spans="1:7" hidden="1" x14ac:dyDescent="0.25">
      <c r="A11686">
        <v>26716</v>
      </c>
      <c r="B11686">
        <v>967</v>
      </c>
      <c r="C11686">
        <v>10</v>
      </c>
      <c r="D11686">
        <v>163</v>
      </c>
      <c r="E11686">
        <v>4</v>
      </c>
      <c r="F11686">
        <v>4</v>
      </c>
      <c r="G11686">
        <v>0</v>
      </c>
    </row>
    <row r="11687" spans="1:7" hidden="1" x14ac:dyDescent="0.25">
      <c r="A11687">
        <v>26717</v>
      </c>
      <c r="B11687">
        <v>967</v>
      </c>
      <c r="C11687">
        <v>5</v>
      </c>
      <c r="D11687">
        <v>63</v>
      </c>
      <c r="E11687">
        <v>7</v>
      </c>
      <c r="F11687">
        <v>7</v>
      </c>
      <c r="G11687">
        <v>0</v>
      </c>
    </row>
    <row r="11688" spans="1:7" hidden="1" x14ac:dyDescent="0.25">
      <c r="A11688">
        <v>26718</v>
      </c>
      <c r="B11688">
        <v>967</v>
      </c>
      <c r="C11688">
        <v>4</v>
      </c>
      <c r="D11688">
        <v>8</v>
      </c>
      <c r="E11688">
        <v>9</v>
      </c>
      <c r="F11688">
        <v>9</v>
      </c>
      <c r="G11688">
        <v>0</v>
      </c>
    </row>
    <row r="11689" spans="1:7" hidden="1" x14ac:dyDescent="0.25">
      <c r="A11689">
        <v>26719</v>
      </c>
      <c r="B11689">
        <v>967</v>
      </c>
      <c r="C11689">
        <v>1</v>
      </c>
      <c r="D11689">
        <v>75</v>
      </c>
      <c r="E11689">
        <v>6</v>
      </c>
      <c r="F11689">
        <v>6</v>
      </c>
      <c r="G11689">
        <v>0</v>
      </c>
    </row>
    <row r="11690" spans="1:7" hidden="1" x14ac:dyDescent="0.25">
      <c r="A11690">
        <v>26720</v>
      </c>
      <c r="B11690">
        <v>967</v>
      </c>
      <c r="C11690">
        <v>15</v>
      </c>
      <c r="D11690">
        <v>2</v>
      </c>
      <c r="E11690">
        <v>10</v>
      </c>
      <c r="F11690">
        <v>10</v>
      </c>
      <c r="G11690">
        <v>0</v>
      </c>
    </row>
    <row r="11691" spans="1:7" hidden="1" x14ac:dyDescent="0.25">
      <c r="A11691">
        <v>26721</v>
      </c>
      <c r="B11691">
        <v>967</v>
      </c>
      <c r="C11691">
        <v>209</v>
      </c>
      <c r="D11691">
        <v>1</v>
      </c>
      <c r="E11691">
        <v>11</v>
      </c>
      <c r="F11691">
        <v>11</v>
      </c>
      <c r="G11691">
        <v>0</v>
      </c>
    </row>
    <row r="11692" spans="1:7" x14ac:dyDescent="0.25">
      <c r="A11692">
        <v>26722</v>
      </c>
      <c r="B11692">
        <v>968</v>
      </c>
      <c r="C11692">
        <v>131</v>
      </c>
      <c r="D11692">
        <v>765</v>
      </c>
      <c r="E11692">
        <v>1</v>
      </c>
      <c r="F11692">
        <v>1</v>
      </c>
      <c r="G11692">
        <v>19</v>
      </c>
    </row>
    <row r="11693" spans="1:7" hidden="1" x14ac:dyDescent="0.25">
      <c r="A11693">
        <v>26723</v>
      </c>
      <c r="B11693">
        <v>968</v>
      </c>
      <c r="C11693">
        <v>6</v>
      </c>
      <c r="D11693">
        <v>398</v>
      </c>
      <c r="E11693">
        <v>3</v>
      </c>
      <c r="F11693">
        <v>3</v>
      </c>
      <c r="G11693">
        <v>0</v>
      </c>
    </row>
    <row r="11694" spans="1:7" hidden="1" x14ac:dyDescent="0.25">
      <c r="A11694">
        <v>26724</v>
      </c>
      <c r="B11694">
        <v>968</v>
      </c>
      <c r="C11694">
        <v>9</v>
      </c>
      <c r="D11694">
        <v>468</v>
      </c>
      <c r="E11694">
        <v>2</v>
      </c>
      <c r="F11694">
        <v>2</v>
      </c>
      <c r="G11694">
        <v>2</v>
      </c>
    </row>
    <row r="11695" spans="1:7" hidden="1" x14ac:dyDescent="0.25">
      <c r="A11695">
        <v>26725</v>
      </c>
      <c r="B11695">
        <v>968</v>
      </c>
      <c r="C11695">
        <v>3</v>
      </c>
      <c r="D11695">
        <v>138</v>
      </c>
      <c r="E11695">
        <v>5</v>
      </c>
      <c r="F11695">
        <v>5</v>
      </c>
      <c r="G11695">
        <v>0</v>
      </c>
    </row>
    <row r="11696" spans="1:7" hidden="1" x14ac:dyDescent="0.25">
      <c r="A11696">
        <v>26726</v>
      </c>
      <c r="B11696">
        <v>968</v>
      </c>
      <c r="C11696">
        <v>210</v>
      </c>
      <c r="D11696">
        <v>29</v>
      </c>
      <c r="E11696">
        <v>8</v>
      </c>
      <c r="F11696">
        <v>8</v>
      </c>
      <c r="G11696">
        <v>0</v>
      </c>
    </row>
    <row r="11697" spans="1:7" hidden="1" x14ac:dyDescent="0.25">
      <c r="A11697">
        <v>26727</v>
      </c>
      <c r="B11697">
        <v>968</v>
      </c>
      <c r="C11697">
        <v>10</v>
      </c>
      <c r="D11697">
        <v>173</v>
      </c>
      <c r="E11697">
        <v>4</v>
      </c>
      <c r="F11697">
        <v>4</v>
      </c>
      <c r="G11697">
        <v>0</v>
      </c>
    </row>
    <row r="11698" spans="1:7" hidden="1" x14ac:dyDescent="0.25">
      <c r="A11698">
        <v>26728</v>
      </c>
      <c r="B11698">
        <v>968</v>
      </c>
      <c r="C11698">
        <v>5</v>
      </c>
      <c r="D11698">
        <v>63</v>
      </c>
      <c r="E11698">
        <v>7</v>
      </c>
      <c r="F11698">
        <v>7</v>
      </c>
      <c r="G11698">
        <v>0</v>
      </c>
    </row>
    <row r="11699" spans="1:7" hidden="1" x14ac:dyDescent="0.25">
      <c r="A11699">
        <v>26729</v>
      </c>
      <c r="B11699">
        <v>968</v>
      </c>
      <c r="C11699">
        <v>4</v>
      </c>
      <c r="D11699">
        <v>8</v>
      </c>
      <c r="E11699">
        <v>9</v>
      </c>
      <c r="F11699">
        <v>9</v>
      </c>
      <c r="G11699">
        <v>0</v>
      </c>
    </row>
    <row r="11700" spans="1:7" hidden="1" x14ac:dyDescent="0.25">
      <c r="A11700">
        <v>26730</v>
      </c>
      <c r="B11700">
        <v>968</v>
      </c>
      <c r="C11700">
        <v>1</v>
      </c>
      <c r="D11700">
        <v>76</v>
      </c>
      <c r="E11700">
        <v>6</v>
      </c>
      <c r="F11700">
        <v>6</v>
      </c>
      <c r="G11700">
        <v>0</v>
      </c>
    </row>
    <row r="11701" spans="1:7" hidden="1" x14ac:dyDescent="0.25">
      <c r="A11701">
        <v>26731</v>
      </c>
      <c r="B11701">
        <v>968</v>
      </c>
      <c r="C11701">
        <v>15</v>
      </c>
      <c r="D11701">
        <v>2</v>
      </c>
      <c r="E11701">
        <v>10</v>
      </c>
      <c r="F11701">
        <v>10</v>
      </c>
      <c r="G11701">
        <v>0</v>
      </c>
    </row>
    <row r="11702" spans="1:7" hidden="1" x14ac:dyDescent="0.25">
      <c r="A11702">
        <v>26732</v>
      </c>
      <c r="B11702">
        <v>968</v>
      </c>
      <c r="C11702">
        <v>209</v>
      </c>
      <c r="D11702">
        <v>1</v>
      </c>
      <c r="E11702">
        <v>11</v>
      </c>
      <c r="F11702">
        <v>11</v>
      </c>
      <c r="G11702">
        <v>0</v>
      </c>
    </row>
    <row r="11703" spans="1:7" x14ac:dyDescent="0.25">
      <c r="A11703">
        <v>26733</v>
      </c>
      <c r="B11703">
        <v>969</v>
      </c>
      <c r="C11703">
        <v>6</v>
      </c>
      <c r="D11703">
        <v>37</v>
      </c>
      <c r="E11703">
        <v>1</v>
      </c>
      <c r="F11703">
        <v>1</v>
      </c>
      <c r="G11703">
        <v>1</v>
      </c>
    </row>
    <row r="11704" spans="1:7" hidden="1" x14ac:dyDescent="0.25">
      <c r="A11704">
        <v>26734</v>
      </c>
      <c r="B11704">
        <v>969</v>
      </c>
      <c r="C11704">
        <v>131</v>
      </c>
      <c r="D11704">
        <v>33</v>
      </c>
      <c r="E11704">
        <v>2</v>
      </c>
      <c r="F11704">
        <v>2</v>
      </c>
      <c r="G11704">
        <v>0</v>
      </c>
    </row>
    <row r="11705" spans="1:7" hidden="1" x14ac:dyDescent="0.25">
      <c r="A11705">
        <v>26735</v>
      </c>
      <c r="B11705">
        <v>969</v>
      </c>
      <c r="C11705">
        <v>9</v>
      </c>
      <c r="D11705">
        <v>10</v>
      </c>
      <c r="E11705">
        <v>3</v>
      </c>
      <c r="F11705">
        <v>3</v>
      </c>
      <c r="G11705">
        <v>0</v>
      </c>
    </row>
    <row r="11706" spans="1:7" hidden="1" x14ac:dyDescent="0.25">
      <c r="A11706">
        <v>26736</v>
      </c>
      <c r="B11706">
        <v>969</v>
      </c>
      <c r="C11706">
        <v>3</v>
      </c>
      <c r="D11706">
        <v>8</v>
      </c>
      <c r="E11706">
        <v>4</v>
      </c>
      <c r="F11706">
        <v>4</v>
      </c>
      <c r="G11706">
        <v>0</v>
      </c>
    </row>
    <row r="11707" spans="1:7" hidden="1" x14ac:dyDescent="0.25">
      <c r="A11707">
        <v>26737</v>
      </c>
      <c r="B11707">
        <v>969</v>
      </c>
      <c r="C11707">
        <v>10</v>
      </c>
      <c r="D11707">
        <v>7</v>
      </c>
      <c r="E11707">
        <v>5</v>
      </c>
      <c r="F11707">
        <v>5</v>
      </c>
      <c r="G11707">
        <v>0</v>
      </c>
    </row>
    <row r="11708" spans="1:7" hidden="1" x14ac:dyDescent="0.25">
      <c r="A11708">
        <v>26738</v>
      </c>
      <c r="B11708">
        <v>969</v>
      </c>
      <c r="C11708">
        <v>5</v>
      </c>
      <c r="D11708">
        <v>6</v>
      </c>
      <c r="E11708">
        <v>6</v>
      </c>
      <c r="F11708">
        <v>6</v>
      </c>
      <c r="G11708">
        <v>0</v>
      </c>
    </row>
    <row r="11709" spans="1:7" hidden="1" x14ac:dyDescent="0.25">
      <c r="A11709">
        <v>26739</v>
      </c>
      <c r="B11709">
        <v>969</v>
      </c>
      <c r="C11709">
        <v>4</v>
      </c>
      <c r="D11709">
        <v>0</v>
      </c>
      <c r="E11709">
        <v>7</v>
      </c>
      <c r="F11709">
        <v>7</v>
      </c>
      <c r="G11709">
        <v>0</v>
      </c>
    </row>
    <row r="11710" spans="1:7" hidden="1" x14ac:dyDescent="0.25">
      <c r="A11710">
        <v>26740</v>
      </c>
      <c r="B11710">
        <v>969</v>
      </c>
      <c r="C11710">
        <v>15</v>
      </c>
      <c r="D11710">
        <v>0</v>
      </c>
      <c r="E11710">
        <v>8</v>
      </c>
      <c r="F11710">
        <v>8</v>
      </c>
      <c r="G11710">
        <v>0</v>
      </c>
    </row>
    <row r="11711" spans="1:7" hidden="1" x14ac:dyDescent="0.25">
      <c r="A11711">
        <v>26741</v>
      </c>
      <c r="B11711">
        <v>969</v>
      </c>
      <c r="C11711">
        <v>1</v>
      </c>
      <c r="D11711">
        <v>0</v>
      </c>
      <c r="E11711">
        <v>9</v>
      </c>
      <c r="F11711">
        <v>9</v>
      </c>
      <c r="G11711">
        <v>0</v>
      </c>
    </row>
    <row r="11712" spans="1:7" hidden="1" x14ac:dyDescent="0.25">
      <c r="A11712">
        <v>26742</v>
      </c>
      <c r="B11712">
        <v>969</v>
      </c>
      <c r="C11712">
        <v>210</v>
      </c>
      <c r="D11712">
        <v>0</v>
      </c>
      <c r="E11712">
        <v>10</v>
      </c>
      <c r="F11712">
        <v>10</v>
      </c>
      <c r="G11712">
        <v>0</v>
      </c>
    </row>
    <row r="11713" spans="1:7" hidden="1" x14ac:dyDescent="0.25">
      <c r="A11713">
        <v>26743</v>
      </c>
      <c r="B11713">
        <v>970</v>
      </c>
      <c r="C11713">
        <v>6</v>
      </c>
      <c r="D11713">
        <v>65</v>
      </c>
      <c r="E11713">
        <v>2</v>
      </c>
      <c r="F11713">
        <v>2</v>
      </c>
      <c r="G11713">
        <v>1</v>
      </c>
    </row>
    <row r="11714" spans="1:7" x14ac:dyDescent="0.25">
      <c r="A11714">
        <v>26744</v>
      </c>
      <c r="B11714">
        <v>970</v>
      </c>
      <c r="C11714">
        <v>131</v>
      </c>
      <c r="D11714">
        <v>66</v>
      </c>
      <c r="E11714">
        <v>1</v>
      </c>
      <c r="F11714">
        <v>1</v>
      </c>
      <c r="G11714">
        <v>1</v>
      </c>
    </row>
    <row r="11715" spans="1:7" hidden="1" x14ac:dyDescent="0.25">
      <c r="A11715">
        <v>26745</v>
      </c>
      <c r="B11715">
        <v>970</v>
      </c>
      <c r="C11715">
        <v>9</v>
      </c>
      <c r="D11715">
        <v>37</v>
      </c>
      <c r="E11715">
        <v>3</v>
      </c>
      <c r="F11715">
        <v>3</v>
      </c>
      <c r="G11715">
        <v>0</v>
      </c>
    </row>
    <row r="11716" spans="1:7" hidden="1" x14ac:dyDescent="0.25">
      <c r="A11716">
        <v>26746</v>
      </c>
      <c r="B11716">
        <v>970</v>
      </c>
      <c r="C11716">
        <v>3</v>
      </c>
      <c r="D11716">
        <v>8</v>
      </c>
      <c r="E11716">
        <v>6</v>
      </c>
      <c r="F11716">
        <v>6</v>
      </c>
      <c r="G11716">
        <v>0</v>
      </c>
    </row>
    <row r="11717" spans="1:7" hidden="1" x14ac:dyDescent="0.25">
      <c r="A11717">
        <v>26747</v>
      </c>
      <c r="B11717">
        <v>970</v>
      </c>
      <c r="C11717">
        <v>10</v>
      </c>
      <c r="D11717">
        <v>10</v>
      </c>
      <c r="E11717">
        <v>5</v>
      </c>
      <c r="F11717">
        <v>5</v>
      </c>
      <c r="G11717">
        <v>0</v>
      </c>
    </row>
    <row r="11718" spans="1:7" hidden="1" x14ac:dyDescent="0.25">
      <c r="A11718">
        <v>26748</v>
      </c>
      <c r="B11718">
        <v>970</v>
      </c>
      <c r="C11718">
        <v>5</v>
      </c>
      <c r="D11718">
        <v>12</v>
      </c>
      <c r="E11718">
        <v>4</v>
      </c>
      <c r="F11718">
        <v>4</v>
      </c>
      <c r="G11718">
        <v>0</v>
      </c>
    </row>
    <row r="11719" spans="1:7" hidden="1" x14ac:dyDescent="0.25">
      <c r="A11719">
        <v>26749</v>
      </c>
      <c r="B11719">
        <v>970</v>
      </c>
      <c r="C11719">
        <v>4</v>
      </c>
      <c r="D11719">
        <v>0</v>
      </c>
      <c r="E11719">
        <v>8</v>
      </c>
      <c r="F11719">
        <v>8</v>
      </c>
      <c r="G11719">
        <v>0</v>
      </c>
    </row>
    <row r="11720" spans="1:7" hidden="1" x14ac:dyDescent="0.25">
      <c r="A11720">
        <v>26750</v>
      </c>
      <c r="B11720">
        <v>970</v>
      </c>
      <c r="C11720">
        <v>15</v>
      </c>
      <c r="D11720">
        <v>0</v>
      </c>
      <c r="E11720">
        <v>9</v>
      </c>
      <c r="F11720">
        <v>9</v>
      </c>
      <c r="G11720">
        <v>0</v>
      </c>
    </row>
    <row r="11721" spans="1:7" hidden="1" x14ac:dyDescent="0.25">
      <c r="A11721">
        <v>26751</v>
      </c>
      <c r="B11721">
        <v>970</v>
      </c>
      <c r="C11721">
        <v>1</v>
      </c>
      <c r="D11721">
        <v>0</v>
      </c>
      <c r="E11721">
        <v>10</v>
      </c>
      <c r="F11721">
        <v>10</v>
      </c>
      <c r="G11721">
        <v>0</v>
      </c>
    </row>
    <row r="11722" spans="1:7" hidden="1" x14ac:dyDescent="0.25">
      <c r="A11722">
        <v>26752</v>
      </c>
      <c r="B11722">
        <v>970</v>
      </c>
      <c r="C11722">
        <v>210</v>
      </c>
      <c r="D11722">
        <v>4</v>
      </c>
      <c r="E11722">
        <v>7</v>
      </c>
      <c r="F11722">
        <v>7</v>
      </c>
      <c r="G11722">
        <v>0</v>
      </c>
    </row>
    <row r="11723" spans="1:7" x14ac:dyDescent="0.25">
      <c r="A11723">
        <v>26753</v>
      </c>
      <c r="B11723">
        <v>971</v>
      </c>
      <c r="C11723">
        <v>6</v>
      </c>
      <c r="D11723">
        <v>102</v>
      </c>
      <c r="E11723">
        <v>1</v>
      </c>
      <c r="F11723">
        <v>1</v>
      </c>
      <c r="G11723">
        <v>2</v>
      </c>
    </row>
    <row r="11724" spans="1:7" hidden="1" x14ac:dyDescent="0.25">
      <c r="A11724">
        <v>26754</v>
      </c>
      <c r="B11724">
        <v>971</v>
      </c>
      <c r="C11724">
        <v>131</v>
      </c>
      <c r="D11724">
        <v>99</v>
      </c>
      <c r="E11724">
        <v>2</v>
      </c>
      <c r="F11724">
        <v>2</v>
      </c>
      <c r="G11724">
        <v>1</v>
      </c>
    </row>
    <row r="11725" spans="1:7" hidden="1" x14ac:dyDescent="0.25">
      <c r="A11725">
        <v>26755</v>
      </c>
      <c r="B11725">
        <v>971</v>
      </c>
      <c r="C11725">
        <v>9</v>
      </c>
      <c r="D11725">
        <v>47</v>
      </c>
      <c r="E11725">
        <v>3</v>
      </c>
      <c r="F11725">
        <v>3</v>
      </c>
      <c r="G11725">
        <v>0</v>
      </c>
    </row>
    <row r="11726" spans="1:7" hidden="1" x14ac:dyDescent="0.25">
      <c r="A11726">
        <v>26756</v>
      </c>
      <c r="B11726">
        <v>971</v>
      </c>
      <c r="C11726">
        <v>3</v>
      </c>
      <c r="D11726">
        <v>16</v>
      </c>
      <c r="E11726">
        <v>5</v>
      </c>
      <c r="F11726">
        <v>5</v>
      </c>
      <c r="G11726">
        <v>0</v>
      </c>
    </row>
    <row r="11727" spans="1:7" hidden="1" x14ac:dyDescent="0.25">
      <c r="A11727">
        <v>26757</v>
      </c>
      <c r="B11727">
        <v>971</v>
      </c>
      <c r="C11727">
        <v>10</v>
      </c>
      <c r="D11727">
        <v>17</v>
      </c>
      <c r="E11727">
        <v>4</v>
      </c>
      <c r="F11727">
        <v>4</v>
      </c>
      <c r="G11727">
        <v>0</v>
      </c>
    </row>
    <row r="11728" spans="1:7" hidden="1" x14ac:dyDescent="0.25">
      <c r="A11728">
        <v>26758</v>
      </c>
      <c r="B11728">
        <v>971</v>
      </c>
      <c r="C11728">
        <v>5</v>
      </c>
      <c r="D11728">
        <v>12</v>
      </c>
      <c r="E11728">
        <v>6</v>
      </c>
      <c r="F11728">
        <v>6</v>
      </c>
      <c r="G11728">
        <v>0</v>
      </c>
    </row>
    <row r="11729" spans="1:7" hidden="1" x14ac:dyDescent="0.25">
      <c r="A11729">
        <v>26759</v>
      </c>
      <c r="B11729">
        <v>971</v>
      </c>
      <c r="C11729">
        <v>4</v>
      </c>
      <c r="D11729">
        <v>2</v>
      </c>
      <c r="E11729">
        <v>8</v>
      </c>
      <c r="F11729">
        <v>8</v>
      </c>
      <c r="G11729">
        <v>0</v>
      </c>
    </row>
    <row r="11730" spans="1:7" hidden="1" x14ac:dyDescent="0.25">
      <c r="A11730">
        <v>26760</v>
      </c>
      <c r="B11730">
        <v>971</v>
      </c>
      <c r="C11730">
        <v>15</v>
      </c>
      <c r="D11730">
        <v>0</v>
      </c>
      <c r="E11730">
        <v>9</v>
      </c>
      <c r="F11730">
        <v>9</v>
      </c>
      <c r="G11730">
        <v>0</v>
      </c>
    </row>
    <row r="11731" spans="1:7" hidden="1" x14ac:dyDescent="0.25">
      <c r="A11731">
        <v>26761</v>
      </c>
      <c r="B11731">
        <v>971</v>
      </c>
      <c r="C11731">
        <v>1</v>
      </c>
      <c r="D11731">
        <v>0</v>
      </c>
      <c r="E11731">
        <v>10</v>
      </c>
      <c r="F11731">
        <v>10</v>
      </c>
      <c r="G11731">
        <v>0</v>
      </c>
    </row>
    <row r="11732" spans="1:7" hidden="1" x14ac:dyDescent="0.25">
      <c r="A11732">
        <v>26762</v>
      </c>
      <c r="B11732">
        <v>971</v>
      </c>
      <c r="C11732">
        <v>210</v>
      </c>
      <c r="D11732">
        <v>8</v>
      </c>
      <c r="E11732">
        <v>7</v>
      </c>
      <c r="F11732">
        <v>7</v>
      </c>
      <c r="G11732">
        <v>0</v>
      </c>
    </row>
    <row r="11733" spans="1:7" hidden="1" x14ac:dyDescent="0.25">
      <c r="A11733">
        <v>26763</v>
      </c>
      <c r="B11733">
        <v>972</v>
      </c>
      <c r="C11733">
        <v>6</v>
      </c>
      <c r="D11733">
        <v>135</v>
      </c>
      <c r="E11733">
        <v>2</v>
      </c>
      <c r="F11733">
        <v>2</v>
      </c>
      <c r="G11733">
        <v>2</v>
      </c>
    </row>
    <row r="11734" spans="1:7" x14ac:dyDescent="0.25">
      <c r="A11734">
        <v>26764</v>
      </c>
      <c r="B11734">
        <v>972</v>
      </c>
      <c r="C11734">
        <v>131</v>
      </c>
      <c r="D11734">
        <v>136</v>
      </c>
      <c r="E11734">
        <v>1</v>
      </c>
      <c r="F11734">
        <v>1</v>
      </c>
      <c r="G11734">
        <v>2</v>
      </c>
    </row>
    <row r="11735" spans="1:7" hidden="1" x14ac:dyDescent="0.25">
      <c r="A11735">
        <v>26765</v>
      </c>
      <c r="B11735">
        <v>972</v>
      </c>
      <c r="C11735">
        <v>9</v>
      </c>
      <c r="D11735">
        <v>57</v>
      </c>
      <c r="E11735">
        <v>3</v>
      </c>
      <c r="F11735">
        <v>3</v>
      </c>
      <c r="G11735">
        <v>0</v>
      </c>
    </row>
    <row r="11736" spans="1:7" hidden="1" x14ac:dyDescent="0.25">
      <c r="A11736">
        <v>26766</v>
      </c>
      <c r="B11736">
        <v>972</v>
      </c>
      <c r="C11736">
        <v>3</v>
      </c>
      <c r="D11736">
        <v>18</v>
      </c>
      <c r="E11736">
        <v>5</v>
      </c>
      <c r="F11736">
        <v>5</v>
      </c>
      <c r="G11736">
        <v>0</v>
      </c>
    </row>
    <row r="11737" spans="1:7" hidden="1" x14ac:dyDescent="0.25">
      <c r="A11737">
        <v>26767</v>
      </c>
      <c r="B11737">
        <v>972</v>
      </c>
      <c r="C11737">
        <v>10</v>
      </c>
      <c r="D11737">
        <v>31</v>
      </c>
      <c r="E11737">
        <v>4</v>
      </c>
      <c r="F11737">
        <v>4</v>
      </c>
      <c r="G11737">
        <v>0</v>
      </c>
    </row>
    <row r="11738" spans="1:7" hidden="1" x14ac:dyDescent="0.25">
      <c r="A11738">
        <v>26768</v>
      </c>
      <c r="B11738">
        <v>972</v>
      </c>
      <c r="C11738">
        <v>5</v>
      </c>
      <c r="D11738">
        <v>13</v>
      </c>
      <c r="E11738">
        <v>6</v>
      </c>
      <c r="F11738">
        <v>6</v>
      </c>
      <c r="G11738">
        <v>0</v>
      </c>
    </row>
    <row r="11739" spans="1:7" hidden="1" x14ac:dyDescent="0.25">
      <c r="A11739">
        <v>26769</v>
      </c>
      <c r="B11739">
        <v>972</v>
      </c>
      <c r="C11739">
        <v>4</v>
      </c>
      <c r="D11739">
        <v>6</v>
      </c>
      <c r="E11739">
        <v>8</v>
      </c>
      <c r="F11739">
        <v>8</v>
      </c>
      <c r="G11739">
        <v>0</v>
      </c>
    </row>
    <row r="11740" spans="1:7" hidden="1" x14ac:dyDescent="0.25">
      <c r="A11740">
        <v>26770</v>
      </c>
      <c r="B11740">
        <v>972</v>
      </c>
      <c r="C11740">
        <v>15</v>
      </c>
      <c r="D11740">
        <v>0</v>
      </c>
      <c r="E11740">
        <v>9</v>
      </c>
      <c r="F11740">
        <v>9</v>
      </c>
      <c r="G11740">
        <v>0</v>
      </c>
    </row>
    <row r="11741" spans="1:7" hidden="1" x14ac:dyDescent="0.25">
      <c r="A11741">
        <v>26771</v>
      </c>
      <c r="B11741">
        <v>972</v>
      </c>
      <c r="C11741">
        <v>1</v>
      </c>
      <c r="D11741">
        <v>0</v>
      </c>
      <c r="E11741">
        <v>10</v>
      </c>
      <c r="F11741">
        <v>10</v>
      </c>
      <c r="G11741">
        <v>0</v>
      </c>
    </row>
    <row r="11742" spans="1:7" hidden="1" x14ac:dyDescent="0.25">
      <c r="A11742">
        <v>26772</v>
      </c>
      <c r="B11742">
        <v>972</v>
      </c>
      <c r="C11742">
        <v>210</v>
      </c>
      <c r="D11742">
        <v>8</v>
      </c>
      <c r="E11742">
        <v>7</v>
      </c>
      <c r="F11742">
        <v>7</v>
      </c>
      <c r="G11742">
        <v>0</v>
      </c>
    </row>
    <row r="11743" spans="1:7" hidden="1" x14ac:dyDescent="0.25">
      <c r="A11743">
        <v>26773</v>
      </c>
      <c r="B11743">
        <v>973</v>
      </c>
      <c r="C11743">
        <v>6</v>
      </c>
      <c r="D11743">
        <v>153</v>
      </c>
      <c r="E11743">
        <v>2</v>
      </c>
      <c r="F11743">
        <v>2</v>
      </c>
      <c r="G11743">
        <v>2</v>
      </c>
    </row>
    <row r="11744" spans="1:7" x14ac:dyDescent="0.25">
      <c r="A11744">
        <v>26774</v>
      </c>
      <c r="B11744">
        <v>973</v>
      </c>
      <c r="C11744">
        <v>131</v>
      </c>
      <c r="D11744">
        <v>161</v>
      </c>
      <c r="E11744">
        <v>1</v>
      </c>
      <c r="F11744">
        <v>1</v>
      </c>
      <c r="G11744">
        <v>3</v>
      </c>
    </row>
    <row r="11745" spans="1:7" hidden="1" x14ac:dyDescent="0.25">
      <c r="A11745">
        <v>26775</v>
      </c>
      <c r="B11745">
        <v>973</v>
      </c>
      <c r="C11745">
        <v>9</v>
      </c>
      <c r="D11745">
        <v>72</v>
      </c>
      <c r="E11745">
        <v>3</v>
      </c>
      <c r="F11745">
        <v>3</v>
      </c>
      <c r="G11745">
        <v>0</v>
      </c>
    </row>
    <row r="11746" spans="1:7" hidden="1" x14ac:dyDescent="0.25">
      <c r="A11746">
        <v>26776</v>
      </c>
      <c r="B11746">
        <v>973</v>
      </c>
      <c r="C11746">
        <v>3</v>
      </c>
      <c r="D11746">
        <v>18</v>
      </c>
      <c r="E11746">
        <v>6</v>
      </c>
      <c r="F11746">
        <v>6</v>
      </c>
      <c r="G11746">
        <v>0</v>
      </c>
    </row>
    <row r="11747" spans="1:7" hidden="1" x14ac:dyDescent="0.25">
      <c r="A11747">
        <v>26777</v>
      </c>
      <c r="B11747">
        <v>973</v>
      </c>
      <c r="C11747">
        <v>10</v>
      </c>
      <c r="D11747">
        <v>53</v>
      </c>
      <c r="E11747">
        <v>4</v>
      </c>
      <c r="F11747">
        <v>4</v>
      </c>
      <c r="G11747">
        <v>0</v>
      </c>
    </row>
    <row r="11748" spans="1:7" hidden="1" x14ac:dyDescent="0.25">
      <c r="A11748">
        <v>26778</v>
      </c>
      <c r="B11748">
        <v>973</v>
      </c>
      <c r="C11748">
        <v>5</v>
      </c>
      <c r="D11748">
        <v>21</v>
      </c>
      <c r="E11748">
        <v>5</v>
      </c>
      <c r="F11748">
        <v>5</v>
      </c>
      <c r="G11748">
        <v>0</v>
      </c>
    </row>
    <row r="11749" spans="1:7" hidden="1" x14ac:dyDescent="0.25">
      <c r="A11749">
        <v>26779</v>
      </c>
      <c r="B11749">
        <v>973</v>
      </c>
      <c r="C11749">
        <v>4</v>
      </c>
      <c r="D11749">
        <v>14</v>
      </c>
      <c r="E11749">
        <v>7</v>
      </c>
      <c r="F11749">
        <v>7</v>
      </c>
      <c r="G11749">
        <v>0</v>
      </c>
    </row>
    <row r="11750" spans="1:7" hidden="1" x14ac:dyDescent="0.25">
      <c r="A11750">
        <v>26780</v>
      </c>
      <c r="B11750">
        <v>973</v>
      </c>
      <c r="C11750">
        <v>15</v>
      </c>
      <c r="D11750">
        <v>4</v>
      </c>
      <c r="E11750">
        <v>9</v>
      </c>
      <c r="F11750">
        <v>9</v>
      </c>
      <c r="G11750">
        <v>0</v>
      </c>
    </row>
    <row r="11751" spans="1:7" hidden="1" x14ac:dyDescent="0.25">
      <c r="A11751">
        <v>26781</v>
      </c>
      <c r="B11751">
        <v>973</v>
      </c>
      <c r="C11751">
        <v>1</v>
      </c>
      <c r="D11751">
        <v>0</v>
      </c>
      <c r="E11751">
        <v>10</v>
      </c>
      <c r="F11751">
        <v>10</v>
      </c>
      <c r="G11751">
        <v>0</v>
      </c>
    </row>
    <row r="11752" spans="1:7" hidden="1" x14ac:dyDescent="0.25">
      <c r="A11752">
        <v>26782</v>
      </c>
      <c r="B11752">
        <v>973</v>
      </c>
      <c r="C11752">
        <v>210</v>
      </c>
      <c r="D11752">
        <v>9</v>
      </c>
      <c r="E11752">
        <v>8</v>
      </c>
      <c r="F11752">
        <v>8</v>
      </c>
      <c r="G11752">
        <v>0</v>
      </c>
    </row>
    <row r="11753" spans="1:7" x14ac:dyDescent="0.25">
      <c r="A11753">
        <v>26783</v>
      </c>
      <c r="B11753">
        <v>974</v>
      </c>
      <c r="C11753">
        <v>6</v>
      </c>
      <c r="D11753">
        <v>196</v>
      </c>
      <c r="E11753">
        <v>1</v>
      </c>
      <c r="F11753">
        <v>1</v>
      </c>
      <c r="G11753">
        <v>3</v>
      </c>
    </row>
    <row r="11754" spans="1:7" hidden="1" x14ac:dyDescent="0.25">
      <c r="A11754">
        <v>26784</v>
      </c>
      <c r="B11754">
        <v>974</v>
      </c>
      <c r="C11754">
        <v>131</v>
      </c>
      <c r="D11754">
        <v>179</v>
      </c>
      <c r="E11754">
        <v>2</v>
      </c>
      <c r="F11754">
        <v>2</v>
      </c>
      <c r="G11754">
        <v>3</v>
      </c>
    </row>
    <row r="11755" spans="1:7" hidden="1" x14ac:dyDescent="0.25">
      <c r="A11755">
        <v>26785</v>
      </c>
      <c r="B11755">
        <v>974</v>
      </c>
      <c r="C11755">
        <v>9</v>
      </c>
      <c r="D11755">
        <v>97</v>
      </c>
      <c r="E11755">
        <v>3</v>
      </c>
      <c r="F11755">
        <v>3</v>
      </c>
      <c r="G11755">
        <v>0</v>
      </c>
    </row>
    <row r="11756" spans="1:7" hidden="1" x14ac:dyDescent="0.25">
      <c r="A11756">
        <v>26786</v>
      </c>
      <c r="B11756">
        <v>974</v>
      </c>
      <c r="C11756">
        <v>3</v>
      </c>
      <c r="D11756">
        <v>20</v>
      </c>
      <c r="E11756">
        <v>6</v>
      </c>
      <c r="F11756">
        <v>6</v>
      </c>
      <c r="G11756">
        <v>0</v>
      </c>
    </row>
    <row r="11757" spans="1:7" hidden="1" x14ac:dyDescent="0.25">
      <c r="A11757">
        <v>26787</v>
      </c>
      <c r="B11757">
        <v>974</v>
      </c>
      <c r="C11757">
        <v>10</v>
      </c>
      <c r="D11757">
        <v>53</v>
      </c>
      <c r="E11757">
        <v>4</v>
      </c>
      <c r="F11757">
        <v>4</v>
      </c>
      <c r="G11757">
        <v>0</v>
      </c>
    </row>
    <row r="11758" spans="1:7" hidden="1" x14ac:dyDescent="0.25">
      <c r="A11758">
        <v>26788</v>
      </c>
      <c r="B11758">
        <v>974</v>
      </c>
      <c r="C11758">
        <v>5</v>
      </c>
      <c r="D11758">
        <v>29</v>
      </c>
      <c r="E11758">
        <v>5</v>
      </c>
      <c r="F11758">
        <v>5</v>
      </c>
      <c r="G11758">
        <v>0</v>
      </c>
    </row>
    <row r="11759" spans="1:7" hidden="1" x14ac:dyDescent="0.25">
      <c r="A11759">
        <v>26789</v>
      </c>
      <c r="B11759">
        <v>974</v>
      </c>
      <c r="C11759">
        <v>4</v>
      </c>
      <c r="D11759">
        <v>14</v>
      </c>
      <c r="E11759">
        <v>7</v>
      </c>
      <c r="F11759">
        <v>7</v>
      </c>
      <c r="G11759">
        <v>0</v>
      </c>
    </row>
    <row r="11760" spans="1:7" hidden="1" x14ac:dyDescent="0.25">
      <c r="A11760">
        <v>26790</v>
      </c>
      <c r="B11760">
        <v>974</v>
      </c>
      <c r="C11760">
        <v>15</v>
      </c>
      <c r="D11760">
        <v>4</v>
      </c>
      <c r="E11760">
        <v>9</v>
      </c>
      <c r="F11760">
        <v>9</v>
      </c>
      <c r="G11760">
        <v>0</v>
      </c>
    </row>
    <row r="11761" spans="1:7" hidden="1" x14ac:dyDescent="0.25">
      <c r="A11761">
        <v>26791</v>
      </c>
      <c r="B11761">
        <v>974</v>
      </c>
      <c r="C11761">
        <v>1</v>
      </c>
      <c r="D11761">
        <v>0</v>
      </c>
      <c r="E11761">
        <v>10</v>
      </c>
      <c r="F11761">
        <v>10</v>
      </c>
      <c r="G11761">
        <v>0</v>
      </c>
    </row>
    <row r="11762" spans="1:7" hidden="1" x14ac:dyDescent="0.25">
      <c r="A11762">
        <v>26792</v>
      </c>
      <c r="B11762">
        <v>974</v>
      </c>
      <c r="C11762">
        <v>210</v>
      </c>
      <c r="D11762">
        <v>14</v>
      </c>
      <c r="E11762">
        <v>8</v>
      </c>
      <c r="F11762">
        <v>8</v>
      </c>
      <c r="G11762">
        <v>0</v>
      </c>
    </row>
    <row r="11763" spans="1:7" hidden="1" x14ac:dyDescent="0.25">
      <c r="A11763">
        <v>26793</v>
      </c>
      <c r="B11763">
        <v>975</v>
      </c>
      <c r="C11763">
        <v>6</v>
      </c>
      <c r="D11763">
        <v>214</v>
      </c>
      <c r="E11763">
        <v>2</v>
      </c>
      <c r="F11763">
        <v>2</v>
      </c>
      <c r="G11763">
        <v>3</v>
      </c>
    </row>
    <row r="11764" spans="1:7" x14ac:dyDescent="0.25">
      <c r="A11764">
        <v>26794</v>
      </c>
      <c r="B11764">
        <v>975</v>
      </c>
      <c r="C11764">
        <v>131</v>
      </c>
      <c r="D11764">
        <v>222</v>
      </c>
      <c r="E11764">
        <v>1</v>
      </c>
      <c r="F11764">
        <v>1</v>
      </c>
      <c r="G11764">
        <v>4</v>
      </c>
    </row>
    <row r="11765" spans="1:7" hidden="1" x14ac:dyDescent="0.25">
      <c r="A11765">
        <v>26795</v>
      </c>
      <c r="B11765">
        <v>975</v>
      </c>
      <c r="C11765">
        <v>9</v>
      </c>
      <c r="D11765">
        <v>112</v>
      </c>
      <c r="E11765">
        <v>3</v>
      </c>
      <c r="F11765">
        <v>3</v>
      </c>
      <c r="G11765">
        <v>0</v>
      </c>
    </row>
    <row r="11766" spans="1:7" hidden="1" x14ac:dyDescent="0.25">
      <c r="A11766">
        <v>26796</v>
      </c>
      <c r="B11766">
        <v>975</v>
      </c>
      <c r="C11766">
        <v>3</v>
      </c>
      <c r="D11766">
        <v>22</v>
      </c>
      <c r="E11766">
        <v>6</v>
      </c>
      <c r="F11766">
        <v>6</v>
      </c>
      <c r="G11766">
        <v>0</v>
      </c>
    </row>
    <row r="11767" spans="1:7" hidden="1" x14ac:dyDescent="0.25">
      <c r="A11767">
        <v>26797</v>
      </c>
      <c r="B11767">
        <v>975</v>
      </c>
      <c r="C11767">
        <v>10</v>
      </c>
      <c r="D11767">
        <v>71</v>
      </c>
      <c r="E11767">
        <v>4</v>
      </c>
      <c r="F11767">
        <v>4</v>
      </c>
      <c r="G11767">
        <v>0</v>
      </c>
    </row>
    <row r="11768" spans="1:7" hidden="1" x14ac:dyDescent="0.25">
      <c r="A11768">
        <v>26798</v>
      </c>
      <c r="B11768">
        <v>975</v>
      </c>
      <c r="C11768">
        <v>5</v>
      </c>
      <c r="D11768">
        <v>29</v>
      </c>
      <c r="E11768">
        <v>5</v>
      </c>
      <c r="F11768">
        <v>5</v>
      </c>
      <c r="G11768">
        <v>0</v>
      </c>
    </row>
    <row r="11769" spans="1:7" hidden="1" x14ac:dyDescent="0.25">
      <c r="A11769">
        <v>26799</v>
      </c>
      <c r="B11769">
        <v>975</v>
      </c>
      <c r="C11769">
        <v>4</v>
      </c>
      <c r="D11769">
        <v>18</v>
      </c>
      <c r="E11769">
        <v>7</v>
      </c>
      <c r="F11769">
        <v>7</v>
      </c>
      <c r="G11769">
        <v>0</v>
      </c>
    </row>
    <row r="11770" spans="1:7" hidden="1" x14ac:dyDescent="0.25">
      <c r="A11770">
        <v>26800</v>
      </c>
      <c r="B11770">
        <v>975</v>
      </c>
      <c r="C11770">
        <v>15</v>
      </c>
      <c r="D11770">
        <v>4</v>
      </c>
      <c r="E11770">
        <v>9</v>
      </c>
      <c r="F11770">
        <v>9</v>
      </c>
      <c r="G11770">
        <v>0</v>
      </c>
    </row>
    <row r="11771" spans="1:7" hidden="1" x14ac:dyDescent="0.25">
      <c r="A11771">
        <v>26801</v>
      </c>
      <c r="B11771">
        <v>975</v>
      </c>
      <c r="C11771">
        <v>1</v>
      </c>
      <c r="D11771">
        <v>0</v>
      </c>
      <c r="E11771">
        <v>10</v>
      </c>
      <c r="F11771">
        <v>10</v>
      </c>
      <c r="G11771">
        <v>0</v>
      </c>
    </row>
    <row r="11772" spans="1:7" hidden="1" x14ac:dyDescent="0.25">
      <c r="A11772">
        <v>26802</v>
      </c>
      <c r="B11772">
        <v>975</v>
      </c>
      <c r="C11772">
        <v>210</v>
      </c>
      <c r="D11772">
        <v>15</v>
      </c>
      <c r="E11772">
        <v>8</v>
      </c>
      <c r="F11772">
        <v>8</v>
      </c>
      <c r="G11772">
        <v>0</v>
      </c>
    </row>
    <row r="11773" spans="1:7" hidden="1" x14ac:dyDescent="0.25">
      <c r="A11773">
        <v>26803</v>
      </c>
      <c r="B11773">
        <v>976</v>
      </c>
      <c r="C11773">
        <v>6</v>
      </c>
      <c r="D11773">
        <v>226</v>
      </c>
      <c r="E11773">
        <v>2</v>
      </c>
      <c r="F11773">
        <v>2</v>
      </c>
      <c r="G11773">
        <v>3</v>
      </c>
    </row>
    <row r="11774" spans="1:7" x14ac:dyDescent="0.25">
      <c r="A11774">
        <v>26804</v>
      </c>
      <c r="B11774">
        <v>976</v>
      </c>
      <c r="C11774">
        <v>131</v>
      </c>
      <c r="D11774">
        <v>250</v>
      </c>
      <c r="E11774">
        <v>1</v>
      </c>
      <c r="F11774">
        <v>1</v>
      </c>
      <c r="G11774">
        <v>4</v>
      </c>
    </row>
    <row r="11775" spans="1:7" hidden="1" x14ac:dyDescent="0.25">
      <c r="A11775">
        <v>26805</v>
      </c>
      <c r="B11775">
        <v>976</v>
      </c>
      <c r="C11775">
        <v>9</v>
      </c>
      <c r="D11775">
        <v>137</v>
      </c>
      <c r="E11775">
        <v>3</v>
      </c>
      <c r="F11775">
        <v>3</v>
      </c>
      <c r="G11775">
        <v>1</v>
      </c>
    </row>
    <row r="11776" spans="1:7" hidden="1" x14ac:dyDescent="0.25">
      <c r="A11776">
        <v>26806</v>
      </c>
      <c r="B11776">
        <v>976</v>
      </c>
      <c r="C11776">
        <v>3</v>
      </c>
      <c r="D11776">
        <v>37</v>
      </c>
      <c r="E11776">
        <v>5</v>
      </c>
      <c r="F11776">
        <v>5</v>
      </c>
      <c r="G11776">
        <v>0</v>
      </c>
    </row>
    <row r="11777" spans="1:7" hidden="1" x14ac:dyDescent="0.25">
      <c r="A11777">
        <v>26807</v>
      </c>
      <c r="B11777">
        <v>976</v>
      </c>
      <c r="C11777">
        <v>10</v>
      </c>
      <c r="D11777">
        <v>79</v>
      </c>
      <c r="E11777">
        <v>4</v>
      </c>
      <c r="F11777">
        <v>4</v>
      </c>
      <c r="G11777">
        <v>0</v>
      </c>
    </row>
    <row r="11778" spans="1:7" hidden="1" x14ac:dyDescent="0.25">
      <c r="A11778">
        <v>26808</v>
      </c>
      <c r="B11778">
        <v>976</v>
      </c>
      <c r="C11778">
        <v>5</v>
      </c>
      <c r="D11778">
        <v>33</v>
      </c>
      <c r="E11778">
        <v>6</v>
      </c>
      <c r="F11778">
        <v>6</v>
      </c>
      <c r="G11778">
        <v>0</v>
      </c>
    </row>
    <row r="11779" spans="1:7" hidden="1" x14ac:dyDescent="0.25">
      <c r="A11779">
        <v>26809</v>
      </c>
      <c r="B11779">
        <v>976</v>
      </c>
      <c r="C11779">
        <v>4</v>
      </c>
      <c r="D11779">
        <v>18</v>
      </c>
      <c r="E11779">
        <v>8</v>
      </c>
      <c r="F11779">
        <v>8</v>
      </c>
      <c r="G11779">
        <v>0</v>
      </c>
    </row>
    <row r="11780" spans="1:7" hidden="1" x14ac:dyDescent="0.25">
      <c r="A11780">
        <v>26810</v>
      </c>
      <c r="B11780">
        <v>976</v>
      </c>
      <c r="C11780">
        <v>15</v>
      </c>
      <c r="D11780">
        <v>5</v>
      </c>
      <c r="E11780">
        <v>9</v>
      </c>
      <c r="F11780">
        <v>9</v>
      </c>
      <c r="G11780">
        <v>0</v>
      </c>
    </row>
    <row r="11781" spans="1:7" hidden="1" x14ac:dyDescent="0.25">
      <c r="A11781">
        <v>26811</v>
      </c>
      <c r="B11781">
        <v>976</v>
      </c>
      <c r="C11781">
        <v>1</v>
      </c>
      <c r="D11781">
        <v>2</v>
      </c>
      <c r="E11781">
        <v>10</v>
      </c>
      <c r="F11781">
        <v>10</v>
      </c>
      <c r="G11781">
        <v>0</v>
      </c>
    </row>
    <row r="11782" spans="1:7" hidden="1" x14ac:dyDescent="0.25">
      <c r="A11782">
        <v>26812</v>
      </c>
      <c r="B11782">
        <v>976</v>
      </c>
      <c r="C11782">
        <v>210</v>
      </c>
      <c r="D11782">
        <v>21</v>
      </c>
      <c r="E11782">
        <v>7</v>
      </c>
      <c r="F11782">
        <v>7</v>
      </c>
      <c r="G11782">
        <v>0</v>
      </c>
    </row>
    <row r="11783" spans="1:7" hidden="1" x14ac:dyDescent="0.25">
      <c r="A11783">
        <v>26813</v>
      </c>
      <c r="B11783">
        <v>977</v>
      </c>
      <c r="C11783">
        <v>6</v>
      </c>
      <c r="D11783">
        <v>254</v>
      </c>
      <c r="E11783">
        <v>2</v>
      </c>
      <c r="F11783">
        <v>2</v>
      </c>
      <c r="G11783">
        <v>3</v>
      </c>
    </row>
    <row r="11784" spans="1:7" x14ac:dyDescent="0.25">
      <c r="A11784">
        <v>26814</v>
      </c>
      <c r="B11784">
        <v>977</v>
      </c>
      <c r="C11784">
        <v>131</v>
      </c>
      <c r="D11784">
        <v>287</v>
      </c>
      <c r="E11784">
        <v>1</v>
      </c>
      <c r="F11784">
        <v>1</v>
      </c>
      <c r="G11784">
        <v>5</v>
      </c>
    </row>
    <row r="11785" spans="1:7" hidden="1" x14ac:dyDescent="0.25">
      <c r="A11785">
        <v>26815</v>
      </c>
      <c r="B11785">
        <v>977</v>
      </c>
      <c r="C11785">
        <v>9</v>
      </c>
      <c r="D11785">
        <v>152</v>
      </c>
      <c r="E11785">
        <v>3</v>
      </c>
      <c r="F11785">
        <v>3</v>
      </c>
      <c r="G11785">
        <v>1</v>
      </c>
    </row>
    <row r="11786" spans="1:7" hidden="1" x14ac:dyDescent="0.25">
      <c r="A11786">
        <v>26816</v>
      </c>
      <c r="B11786">
        <v>977</v>
      </c>
      <c r="C11786">
        <v>3</v>
      </c>
      <c r="D11786">
        <v>40</v>
      </c>
      <c r="E11786">
        <v>5</v>
      </c>
      <c r="F11786">
        <v>5</v>
      </c>
      <c r="G11786">
        <v>0</v>
      </c>
    </row>
    <row r="11787" spans="1:7" hidden="1" x14ac:dyDescent="0.25">
      <c r="A11787">
        <v>26817</v>
      </c>
      <c r="B11787">
        <v>977</v>
      </c>
      <c r="C11787">
        <v>10</v>
      </c>
      <c r="D11787">
        <v>89</v>
      </c>
      <c r="E11787">
        <v>4</v>
      </c>
      <c r="F11787">
        <v>4</v>
      </c>
      <c r="G11787">
        <v>0</v>
      </c>
    </row>
    <row r="11788" spans="1:7" hidden="1" x14ac:dyDescent="0.25">
      <c r="A11788">
        <v>26818</v>
      </c>
      <c r="B11788">
        <v>977</v>
      </c>
      <c r="C11788">
        <v>5</v>
      </c>
      <c r="D11788">
        <v>33</v>
      </c>
      <c r="E11788">
        <v>6</v>
      </c>
      <c r="F11788">
        <v>6</v>
      </c>
      <c r="G11788">
        <v>0</v>
      </c>
    </row>
    <row r="11789" spans="1:7" hidden="1" x14ac:dyDescent="0.25">
      <c r="A11789">
        <v>26819</v>
      </c>
      <c r="B11789">
        <v>977</v>
      </c>
      <c r="C11789">
        <v>4</v>
      </c>
      <c r="D11789">
        <v>18</v>
      </c>
      <c r="E11789">
        <v>8</v>
      </c>
      <c r="F11789">
        <v>8</v>
      </c>
      <c r="G11789">
        <v>0</v>
      </c>
    </row>
    <row r="11790" spans="1:7" hidden="1" x14ac:dyDescent="0.25">
      <c r="A11790">
        <v>26820</v>
      </c>
      <c r="B11790">
        <v>977</v>
      </c>
      <c r="C11790">
        <v>15</v>
      </c>
      <c r="D11790">
        <v>5</v>
      </c>
      <c r="E11790">
        <v>9</v>
      </c>
      <c r="F11790">
        <v>9</v>
      </c>
      <c r="G11790">
        <v>0</v>
      </c>
    </row>
    <row r="11791" spans="1:7" hidden="1" x14ac:dyDescent="0.25">
      <c r="A11791">
        <v>26821</v>
      </c>
      <c r="B11791">
        <v>977</v>
      </c>
      <c r="C11791">
        <v>1</v>
      </c>
      <c r="D11791">
        <v>2</v>
      </c>
      <c r="E11791">
        <v>10</v>
      </c>
      <c r="F11791">
        <v>10</v>
      </c>
      <c r="G11791">
        <v>0</v>
      </c>
    </row>
    <row r="11792" spans="1:7" hidden="1" x14ac:dyDescent="0.25">
      <c r="A11792">
        <v>26822</v>
      </c>
      <c r="B11792">
        <v>977</v>
      </c>
      <c r="C11792">
        <v>210</v>
      </c>
      <c r="D11792">
        <v>29</v>
      </c>
      <c r="E11792">
        <v>7</v>
      </c>
      <c r="F11792">
        <v>7</v>
      </c>
      <c r="G11792">
        <v>0</v>
      </c>
    </row>
    <row r="11793" spans="1:7" hidden="1" x14ac:dyDescent="0.25">
      <c r="A11793">
        <v>26823</v>
      </c>
      <c r="B11793">
        <v>978</v>
      </c>
      <c r="C11793">
        <v>6</v>
      </c>
      <c r="D11793">
        <v>275</v>
      </c>
      <c r="E11793">
        <v>2</v>
      </c>
      <c r="F11793">
        <v>2</v>
      </c>
      <c r="G11793">
        <v>3</v>
      </c>
    </row>
    <row r="11794" spans="1:7" x14ac:dyDescent="0.25">
      <c r="A11794">
        <v>26824</v>
      </c>
      <c r="B11794">
        <v>978</v>
      </c>
      <c r="C11794">
        <v>131</v>
      </c>
      <c r="D11794">
        <v>330</v>
      </c>
      <c r="E11794">
        <v>1</v>
      </c>
      <c r="F11794">
        <v>1</v>
      </c>
      <c r="G11794">
        <v>6</v>
      </c>
    </row>
    <row r="11795" spans="1:7" hidden="1" x14ac:dyDescent="0.25">
      <c r="A11795">
        <v>26825</v>
      </c>
      <c r="B11795">
        <v>978</v>
      </c>
      <c r="C11795">
        <v>9</v>
      </c>
      <c r="D11795">
        <v>174</v>
      </c>
      <c r="E11795">
        <v>3</v>
      </c>
      <c r="F11795">
        <v>3</v>
      </c>
      <c r="G11795">
        <v>1</v>
      </c>
    </row>
    <row r="11796" spans="1:7" hidden="1" x14ac:dyDescent="0.25">
      <c r="A11796">
        <v>26826</v>
      </c>
      <c r="B11796">
        <v>978</v>
      </c>
      <c r="C11796">
        <v>3</v>
      </c>
      <c r="D11796">
        <v>41</v>
      </c>
      <c r="E11796">
        <v>5</v>
      </c>
      <c r="F11796">
        <v>5</v>
      </c>
      <c r="G11796">
        <v>0</v>
      </c>
    </row>
    <row r="11797" spans="1:7" hidden="1" x14ac:dyDescent="0.25">
      <c r="A11797">
        <v>26827</v>
      </c>
      <c r="B11797">
        <v>978</v>
      </c>
      <c r="C11797">
        <v>10</v>
      </c>
      <c r="D11797">
        <v>95</v>
      </c>
      <c r="E11797">
        <v>4</v>
      </c>
      <c r="F11797">
        <v>4</v>
      </c>
      <c r="G11797">
        <v>0</v>
      </c>
    </row>
    <row r="11798" spans="1:7" hidden="1" x14ac:dyDescent="0.25">
      <c r="A11798">
        <v>26828</v>
      </c>
      <c r="B11798">
        <v>978</v>
      </c>
      <c r="C11798">
        <v>5</v>
      </c>
      <c r="D11798">
        <v>33</v>
      </c>
      <c r="E11798">
        <v>6</v>
      </c>
      <c r="F11798">
        <v>6</v>
      </c>
      <c r="G11798">
        <v>0</v>
      </c>
    </row>
    <row r="11799" spans="1:7" hidden="1" x14ac:dyDescent="0.25">
      <c r="A11799">
        <v>26829</v>
      </c>
      <c r="B11799">
        <v>978</v>
      </c>
      <c r="C11799">
        <v>4</v>
      </c>
      <c r="D11799">
        <v>26</v>
      </c>
      <c r="E11799">
        <v>8</v>
      </c>
      <c r="F11799">
        <v>8</v>
      </c>
      <c r="G11799">
        <v>0</v>
      </c>
    </row>
    <row r="11800" spans="1:7" hidden="1" x14ac:dyDescent="0.25">
      <c r="A11800">
        <v>26830</v>
      </c>
      <c r="B11800">
        <v>978</v>
      </c>
      <c r="C11800">
        <v>15</v>
      </c>
      <c r="D11800">
        <v>5</v>
      </c>
      <c r="E11800">
        <v>9</v>
      </c>
      <c r="F11800">
        <v>9</v>
      </c>
      <c r="G11800">
        <v>0</v>
      </c>
    </row>
    <row r="11801" spans="1:7" hidden="1" x14ac:dyDescent="0.25">
      <c r="A11801">
        <v>26831</v>
      </c>
      <c r="B11801">
        <v>978</v>
      </c>
      <c r="C11801">
        <v>1</v>
      </c>
      <c r="D11801">
        <v>2</v>
      </c>
      <c r="E11801">
        <v>10</v>
      </c>
      <c r="F11801">
        <v>10</v>
      </c>
      <c r="G11801">
        <v>0</v>
      </c>
    </row>
    <row r="11802" spans="1:7" hidden="1" x14ac:dyDescent="0.25">
      <c r="A11802">
        <v>26832</v>
      </c>
      <c r="B11802">
        <v>978</v>
      </c>
      <c r="C11802">
        <v>210</v>
      </c>
      <c r="D11802">
        <v>29</v>
      </c>
      <c r="E11802">
        <v>7</v>
      </c>
      <c r="F11802">
        <v>7</v>
      </c>
      <c r="G11802">
        <v>0</v>
      </c>
    </row>
    <row r="11803" spans="1:7" hidden="1" x14ac:dyDescent="0.25">
      <c r="A11803">
        <v>26833</v>
      </c>
      <c r="B11803">
        <v>979</v>
      </c>
      <c r="C11803">
        <v>6</v>
      </c>
      <c r="D11803">
        <v>318</v>
      </c>
      <c r="E11803">
        <v>2</v>
      </c>
      <c r="F11803">
        <v>2</v>
      </c>
      <c r="G11803">
        <v>4</v>
      </c>
    </row>
    <row r="11804" spans="1:7" x14ac:dyDescent="0.25">
      <c r="A11804">
        <v>26834</v>
      </c>
      <c r="B11804">
        <v>979</v>
      </c>
      <c r="C11804">
        <v>131</v>
      </c>
      <c r="D11804">
        <v>357</v>
      </c>
      <c r="E11804">
        <v>1</v>
      </c>
      <c r="F11804">
        <v>1</v>
      </c>
      <c r="G11804">
        <v>6</v>
      </c>
    </row>
    <row r="11805" spans="1:7" hidden="1" x14ac:dyDescent="0.25">
      <c r="A11805">
        <v>26835</v>
      </c>
      <c r="B11805">
        <v>979</v>
      </c>
      <c r="C11805">
        <v>9</v>
      </c>
      <c r="D11805">
        <v>184</v>
      </c>
      <c r="E11805">
        <v>3</v>
      </c>
      <c r="F11805">
        <v>3</v>
      </c>
      <c r="G11805">
        <v>1</v>
      </c>
    </row>
    <row r="11806" spans="1:7" hidden="1" x14ac:dyDescent="0.25">
      <c r="A11806">
        <v>26836</v>
      </c>
      <c r="B11806">
        <v>979</v>
      </c>
      <c r="C11806">
        <v>3</v>
      </c>
      <c r="D11806">
        <v>41</v>
      </c>
      <c r="E11806">
        <v>5</v>
      </c>
      <c r="F11806">
        <v>5</v>
      </c>
      <c r="G11806">
        <v>0</v>
      </c>
    </row>
    <row r="11807" spans="1:7" hidden="1" x14ac:dyDescent="0.25">
      <c r="A11807">
        <v>26837</v>
      </c>
      <c r="B11807">
        <v>979</v>
      </c>
      <c r="C11807">
        <v>10</v>
      </c>
      <c r="D11807">
        <v>101</v>
      </c>
      <c r="E11807">
        <v>4</v>
      </c>
      <c r="F11807">
        <v>4</v>
      </c>
      <c r="G11807">
        <v>0</v>
      </c>
    </row>
    <row r="11808" spans="1:7" hidden="1" x14ac:dyDescent="0.25">
      <c r="A11808">
        <v>26838</v>
      </c>
      <c r="B11808">
        <v>979</v>
      </c>
      <c r="C11808">
        <v>5</v>
      </c>
      <c r="D11808">
        <v>39</v>
      </c>
      <c r="E11808">
        <v>6</v>
      </c>
      <c r="F11808">
        <v>6</v>
      </c>
      <c r="G11808">
        <v>0</v>
      </c>
    </row>
    <row r="11809" spans="1:7" hidden="1" x14ac:dyDescent="0.25">
      <c r="A11809">
        <v>26839</v>
      </c>
      <c r="B11809">
        <v>979</v>
      </c>
      <c r="C11809">
        <v>4</v>
      </c>
      <c r="D11809">
        <v>26</v>
      </c>
      <c r="E11809">
        <v>8</v>
      </c>
      <c r="F11809">
        <v>8</v>
      </c>
      <c r="G11809">
        <v>0</v>
      </c>
    </row>
    <row r="11810" spans="1:7" hidden="1" x14ac:dyDescent="0.25">
      <c r="A11810">
        <v>26840</v>
      </c>
      <c r="B11810">
        <v>979</v>
      </c>
      <c r="C11810">
        <v>15</v>
      </c>
      <c r="D11810">
        <v>5</v>
      </c>
      <c r="E11810">
        <v>10</v>
      </c>
      <c r="F11810">
        <v>10</v>
      </c>
      <c r="G11810">
        <v>0</v>
      </c>
    </row>
    <row r="11811" spans="1:7" hidden="1" x14ac:dyDescent="0.25">
      <c r="A11811">
        <v>26841</v>
      </c>
      <c r="B11811">
        <v>979</v>
      </c>
      <c r="C11811">
        <v>1</v>
      </c>
      <c r="D11811">
        <v>11</v>
      </c>
      <c r="E11811">
        <v>9</v>
      </c>
      <c r="F11811">
        <v>9</v>
      </c>
      <c r="G11811">
        <v>0</v>
      </c>
    </row>
    <row r="11812" spans="1:7" hidden="1" x14ac:dyDescent="0.25">
      <c r="A11812">
        <v>26842</v>
      </c>
      <c r="B11812">
        <v>979</v>
      </c>
      <c r="C11812">
        <v>210</v>
      </c>
      <c r="D11812">
        <v>29</v>
      </c>
      <c r="E11812">
        <v>7</v>
      </c>
      <c r="F11812">
        <v>7</v>
      </c>
      <c r="G11812">
        <v>0</v>
      </c>
    </row>
    <row r="11813" spans="1:7" hidden="1" x14ac:dyDescent="0.25">
      <c r="A11813">
        <v>26843</v>
      </c>
      <c r="B11813">
        <v>980</v>
      </c>
      <c r="C11813">
        <v>6</v>
      </c>
      <c r="D11813">
        <v>348</v>
      </c>
      <c r="E11813">
        <v>2</v>
      </c>
      <c r="F11813">
        <v>2</v>
      </c>
      <c r="G11813">
        <v>4</v>
      </c>
    </row>
    <row r="11814" spans="1:7" x14ac:dyDescent="0.25">
      <c r="A11814">
        <v>26844</v>
      </c>
      <c r="B11814">
        <v>980</v>
      </c>
      <c r="C11814">
        <v>131</v>
      </c>
      <c r="D11814">
        <v>392</v>
      </c>
      <c r="E11814">
        <v>1</v>
      </c>
      <c r="F11814">
        <v>1</v>
      </c>
      <c r="G11814">
        <v>7</v>
      </c>
    </row>
    <row r="11815" spans="1:7" hidden="1" x14ac:dyDescent="0.25">
      <c r="A11815">
        <v>26845</v>
      </c>
      <c r="B11815">
        <v>980</v>
      </c>
      <c r="C11815">
        <v>9</v>
      </c>
      <c r="D11815">
        <v>199</v>
      </c>
      <c r="E11815">
        <v>3</v>
      </c>
      <c r="F11815">
        <v>3</v>
      </c>
      <c r="G11815">
        <v>1</v>
      </c>
    </row>
    <row r="11816" spans="1:7" hidden="1" x14ac:dyDescent="0.25">
      <c r="A11816">
        <v>26846</v>
      </c>
      <c r="B11816">
        <v>980</v>
      </c>
      <c r="C11816">
        <v>3</v>
      </c>
      <c r="D11816">
        <v>45</v>
      </c>
      <c r="E11816">
        <v>5</v>
      </c>
      <c r="F11816">
        <v>5</v>
      </c>
      <c r="G11816">
        <v>0</v>
      </c>
    </row>
    <row r="11817" spans="1:7" hidden="1" x14ac:dyDescent="0.25">
      <c r="A11817">
        <v>26847</v>
      </c>
      <c r="B11817">
        <v>980</v>
      </c>
      <c r="C11817">
        <v>10</v>
      </c>
      <c r="D11817">
        <v>103</v>
      </c>
      <c r="E11817">
        <v>4</v>
      </c>
      <c r="F11817">
        <v>4</v>
      </c>
      <c r="G11817">
        <v>0</v>
      </c>
    </row>
    <row r="11818" spans="1:7" hidden="1" x14ac:dyDescent="0.25">
      <c r="A11818">
        <v>26848</v>
      </c>
      <c r="B11818">
        <v>980</v>
      </c>
      <c r="C11818">
        <v>5</v>
      </c>
      <c r="D11818">
        <v>40</v>
      </c>
      <c r="E11818">
        <v>6</v>
      </c>
      <c r="F11818">
        <v>6</v>
      </c>
      <c r="G11818">
        <v>0</v>
      </c>
    </row>
    <row r="11819" spans="1:7" hidden="1" x14ac:dyDescent="0.25">
      <c r="A11819">
        <v>26849</v>
      </c>
      <c r="B11819">
        <v>980</v>
      </c>
      <c r="C11819">
        <v>4</v>
      </c>
      <c r="D11819">
        <v>34</v>
      </c>
      <c r="E11819">
        <v>8</v>
      </c>
      <c r="F11819">
        <v>8</v>
      </c>
      <c r="G11819">
        <v>0</v>
      </c>
    </row>
    <row r="11820" spans="1:7" hidden="1" x14ac:dyDescent="0.25">
      <c r="A11820">
        <v>26850</v>
      </c>
      <c r="B11820">
        <v>980</v>
      </c>
      <c r="C11820">
        <v>15</v>
      </c>
      <c r="D11820">
        <v>5</v>
      </c>
      <c r="E11820">
        <v>10</v>
      </c>
      <c r="F11820">
        <v>10</v>
      </c>
      <c r="G11820">
        <v>0</v>
      </c>
    </row>
    <row r="11821" spans="1:7" hidden="1" x14ac:dyDescent="0.25">
      <c r="A11821">
        <v>26851</v>
      </c>
      <c r="B11821">
        <v>980</v>
      </c>
      <c r="C11821">
        <v>1</v>
      </c>
      <c r="D11821">
        <v>11</v>
      </c>
      <c r="E11821">
        <v>9</v>
      </c>
      <c r="F11821">
        <v>9</v>
      </c>
      <c r="G11821">
        <v>0</v>
      </c>
    </row>
    <row r="11822" spans="1:7" hidden="1" x14ac:dyDescent="0.25">
      <c r="A11822">
        <v>26852</v>
      </c>
      <c r="B11822">
        <v>980</v>
      </c>
      <c r="C11822">
        <v>210</v>
      </c>
      <c r="D11822">
        <v>35</v>
      </c>
      <c r="E11822">
        <v>7</v>
      </c>
      <c r="F11822">
        <v>7</v>
      </c>
      <c r="G11822">
        <v>0</v>
      </c>
    </row>
    <row r="11823" spans="1:7" hidden="1" x14ac:dyDescent="0.25">
      <c r="A11823">
        <v>26853</v>
      </c>
      <c r="B11823">
        <v>981</v>
      </c>
      <c r="C11823">
        <v>6</v>
      </c>
      <c r="D11823">
        <v>373</v>
      </c>
      <c r="E11823">
        <v>2</v>
      </c>
      <c r="F11823">
        <v>2</v>
      </c>
      <c r="G11823">
        <v>4</v>
      </c>
    </row>
    <row r="11824" spans="1:7" x14ac:dyDescent="0.25">
      <c r="A11824">
        <v>26854</v>
      </c>
      <c r="B11824">
        <v>981</v>
      </c>
      <c r="C11824">
        <v>131</v>
      </c>
      <c r="D11824">
        <v>435</v>
      </c>
      <c r="E11824">
        <v>1</v>
      </c>
      <c r="F11824">
        <v>1</v>
      </c>
      <c r="G11824">
        <v>8</v>
      </c>
    </row>
    <row r="11825" spans="1:7" hidden="1" x14ac:dyDescent="0.25">
      <c r="A11825">
        <v>26855</v>
      </c>
      <c r="B11825">
        <v>981</v>
      </c>
      <c r="C11825">
        <v>9</v>
      </c>
      <c r="D11825">
        <v>212</v>
      </c>
      <c r="E11825">
        <v>3</v>
      </c>
      <c r="F11825">
        <v>3</v>
      </c>
      <c r="G11825">
        <v>1</v>
      </c>
    </row>
    <row r="11826" spans="1:7" hidden="1" x14ac:dyDescent="0.25">
      <c r="A11826">
        <v>26856</v>
      </c>
      <c r="B11826">
        <v>981</v>
      </c>
      <c r="C11826">
        <v>3</v>
      </c>
      <c r="D11826">
        <v>55</v>
      </c>
      <c r="E11826">
        <v>5</v>
      </c>
      <c r="F11826">
        <v>5</v>
      </c>
      <c r="G11826">
        <v>0</v>
      </c>
    </row>
    <row r="11827" spans="1:7" hidden="1" x14ac:dyDescent="0.25">
      <c r="A11827">
        <v>26857</v>
      </c>
      <c r="B11827">
        <v>981</v>
      </c>
      <c r="C11827">
        <v>10</v>
      </c>
      <c r="D11827">
        <v>113</v>
      </c>
      <c r="E11827">
        <v>4</v>
      </c>
      <c r="F11827">
        <v>4</v>
      </c>
      <c r="G11827">
        <v>0</v>
      </c>
    </row>
    <row r="11828" spans="1:7" hidden="1" x14ac:dyDescent="0.25">
      <c r="A11828">
        <v>26858</v>
      </c>
      <c r="B11828">
        <v>981</v>
      </c>
      <c r="C11828">
        <v>5</v>
      </c>
      <c r="D11828">
        <v>40</v>
      </c>
      <c r="E11828">
        <v>6</v>
      </c>
      <c r="F11828">
        <v>6</v>
      </c>
      <c r="G11828">
        <v>0</v>
      </c>
    </row>
    <row r="11829" spans="1:7" hidden="1" x14ac:dyDescent="0.25">
      <c r="A11829">
        <v>26859</v>
      </c>
      <c r="B11829">
        <v>981</v>
      </c>
      <c r="C11829">
        <v>4</v>
      </c>
      <c r="D11829">
        <v>34</v>
      </c>
      <c r="E11829">
        <v>8</v>
      </c>
      <c r="F11829">
        <v>8</v>
      </c>
      <c r="G11829">
        <v>0</v>
      </c>
    </row>
    <row r="11830" spans="1:7" hidden="1" x14ac:dyDescent="0.25">
      <c r="A11830">
        <v>26860</v>
      </c>
      <c r="B11830">
        <v>981</v>
      </c>
      <c r="C11830">
        <v>15</v>
      </c>
      <c r="D11830">
        <v>5</v>
      </c>
      <c r="E11830">
        <v>10</v>
      </c>
      <c r="F11830">
        <v>10</v>
      </c>
      <c r="G11830">
        <v>0</v>
      </c>
    </row>
    <row r="11831" spans="1:7" hidden="1" x14ac:dyDescent="0.25">
      <c r="A11831">
        <v>26861</v>
      </c>
      <c r="B11831">
        <v>981</v>
      </c>
      <c r="C11831">
        <v>1</v>
      </c>
      <c r="D11831">
        <v>11</v>
      </c>
      <c r="E11831">
        <v>9</v>
      </c>
      <c r="F11831">
        <v>9</v>
      </c>
      <c r="G11831">
        <v>0</v>
      </c>
    </row>
    <row r="11832" spans="1:7" hidden="1" x14ac:dyDescent="0.25">
      <c r="A11832">
        <v>26862</v>
      </c>
      <c r="B11832">
        <v>981</v>
      </c>
      <c r="C11832">
        <v>210</v>
      </c>
      <c r="D11832">
        <v>35</v>
      </c>
      <c r="E11832">
        <v>7</v>
      </c>
      <c r="F11832">
        <v>7</v>
      </c>
      <c r="G11832">
        <v>0</v>
      </c>
    </row>
    <row r="11833" spans="1:7" hidden="1" x14ac:dyDescent="0.25">
      <c r="A11833">
        <v>26863</v>
      </c>
      <c r="B11833">
        <v>982</v>
      </c>
      <c r="C11833">
        <v>6</v>
      </c>
      <c r="D11833">
        <v>373</v>
      </c>
      <c r="E11833">
        <v>2</v>
      </c>
      <c r="F11833">
        <v>2</v>
      </c>
      <c r="G11833">
        <v>4</v>
      </c>
    </row>
    <row r="11834" spans="1:7" x14ac:dyDescent="0.25">
      <c r="A11834">
        <v>26864</v>
      </c>
      <c r="B11834">
        <v>982</v>
      </c>
      <c r="C11834">
        <v>131</v>
      </c>
      <c r="D11834">
        <v>475</v>
      </c>
      <c r="E11834">
        <v>1</v>
      </c>
      <c r="F11834">
        <v>1</v>
      </c>
      <c r="G11834">
        <v>9</v>
      </c>
    </row>
    <row r="11835" spans="1:7" hidden="1" x14ac:dyDescent="0.25">
      <c r="A11835">
        <v>26865</v>
      </c>
      <c r="B11835">
        <v>982</v>
      </c>
      <c r="C11835">
        <v>9</v>
      </c>
      <c r="D11835">
        <v>230</v>
      </c>
      <c r="E11835">
        <v>3</v>
      </c>
      <c r="F11835">
        <v>3</v>
      </c>
      <c r="G11835">
        <v>1</v>
      </c>
    </row>
    <row r="11836" spans="1:7" hidden="1" x14ac:dyDescent="0.25">
      <c r="A11836">
        <v>26866</v>
      </c>
      <c r="B11836">
        <v>982</v>
      </c>
      <c r="C11836">
        <v>3</v>
      </c>
      <c r="D11836">
        <v>59</v>
      </c>
      <c r="E11836">
        <v>5</v>
      </c>
      <c r="F11836">
        <v>5</v>
      </c>
      <c r="G11836">
        <v>0</v>
      </c>
    </row>
    <row r="11837" spans="1:7" hidden="1" x14ac:dyDescent="0.25">
      <c r="A11837">
        <v>26867</v>
      </c>
      <c r="B11837">
        <v>982</v>
      </c>
      <c r="C11837">
        <v>10</v>
      </c>
      <c r="D11837">
        <v>124</v>
      </c>
      <c r="E11837">
        <v>4</v>
      </c>
      <c r="F11837">
        <v>4</v>
      </c>
      <c r="G11837">
        <v>0</v>
      </c>
    </row>
    <row r="11838" spans="1:7" hidden="1" x14ac:dyDescent="0.25">
      <c r="A11838">
        <v>26868</v>
      </c>
      <c r="B11838">
        <v>982</v>
      </c>
      <c r="C11838">
        <v>5</v>
      </c>
      <c r="D11838">
        <v>52</v>
      </c>
      <c r="E11838">
        <v>6</v>
      </c>
      <c r="F11838">
        <v>6</v>
      </c>
      <c r="G11838">
        <v>0</v>
      </c>
    </row>
    <row r="11839" spans="1:7" hidden="1" x14ac:dyDescent="0.25">
      <c r="A11839">
        <v>26869</v>
      </c>
      <c r="B11839">
        <v>982</v>
      </c>
      <c r="C11839">
        <v>4</v>
      </c>
      <c r="D11839">
        <v>42</v>
      </c>
      <c r="E11839">
        <v>7</v>
      </c>
      <c r="F11839">
        <v>7</v>
      </c>
      <c r="G11839">
        <v>0</v>
      </c>
    </row>
    <row r="11840" spans="1:7" hidden="1" x14ac:dyDescent="0.25">
      <c r="A11840">
        <v>26870</v>
      </c>
      <c r="B11840">
        <v>982</v>
      </c>
      <c r="C11840">
        <v>15</v>
      </c>
      <c r="D11840">
        <v>5</v>
      </c>
      <c r="E11840">
        <v>10</v>
      </c>
      <c r="F11840">
        <v>10</v>
      </c>
      <c r="G11840">
        <v>0</v>
      </c>
    </row>
    <row r="11841" spans="1:7" hidden="1" x14ac:dyDescent="0.25">
      <c r="A11841">
        <v>26871</v>
      </c>
      <c r="B11841">
        <v>982</v>
      </c>
      <c r="C11841">
        <v>1</v>
      </c>
      <c r="D11841">
        <v>17</v>
      </c>
      <c r="E11841">
        <v>9</v>
      </c>
      <c r="F11841">
        <v>9</v>
      </c>
      <c r="G11841">
        <v>0</v>
      </c>
    </row>
    <row r="11842" spans="1:7" hidden="1" x14ac:dyDescent="0.25">
      <c r="A11842">
        <v>26872</v>
      </c>
      <c r="B11842">
        <v>982</v>
      </c>
      <c r="C11842">
        <v>210</v>
      </c>
      <c r="D11842">
        <v>37</v>
      </c>
      <c r="E11842">
        <v>8</v>
      </c>
      <c r="F11842">
        <v>8</v>
      </c>
      <c r="G11842">
        <v>0</v>
      </c>
    </row>
    <row r="11843" spans="1:7" hidden="1" x14ac:dyDescent="0.25">
      <c r="A11843">
        <v>26873</v>
      </c>
      <c r="B11843">
        <v>983</v>
      </c>
      <c r="C11843">
        <v>6</v>
      </c>
      <c r="D11843">
        <v>385</v>
      </c>
      <c r="E11843">
        <v>2</v>
      </c>
      <c r="F11843">
        <v>2</v>
      </c>
      <c r="G11843">
        <v>4</v>
      </c>
    </row>
    <row r="11844" spans="1:7" x14ac:dyDescent="0.25">
      <c r="A11844">
        <v>26874</v>
      </c>
      <c r="B11844">
        <v>983</v>
      </c>
      <c r="C11844">
        <v>131</v>
      </c>
      <c r="D11844">
        <v>503</v>
      </c>
      <c r="E11844">
        <v>1</v>
      </c>
      <c r="F11844">
        <v>1</v>
      </c>
      <c r="G11844">
        <v>9</v>
      </c>
    </row>
    <row r="11845" spans="1:7" hidden="1" x14ac:dyDescent="0.25">
      <c r="A11845">
        <v>26875</v>
      </c>
      <c r="B11845">
        <v>983</v>
      </c>
      <c r="C11845">
        <v>9</v>
      </c>
      <c r="D11845">
        <v>270</v>
      </c>
      <c r="E11845">
        <v>3</v>
      </c>
      <c r="F11845">
        <v>3</v>
      </c>
      <c r="G11845">
        <v>2</v>
      </c>
    </row>
    <row r="11846" spans="1:7" hidden="1" x14ac:dyDescent="0.25">
      <c r="A11846">
        <v>26876</v>
      </c>
      <c r="B11846">
        <v>983</v>
      </c>
      <c r="C11846">
        <v>3</v>
      </c>
      <c r="D11846">
        <v>65</v>
      </c>
      <c r="E11846">
        <v>5</v>
      </c>
      <c r="F11846">
        <v>5</v>
      </c>
      <c r="G11846">
        <v>0</v>
      </c>
    </row>
    <row r="11847" spans="1:7" hidden="1" x14ac:dyDescent="0.25">
      <c r="A11847">
        <v>26877</v>
      </c>
      <c r="B11847">
        <v>983</v>
      </c>
      <c r="C11847">
        <v>10</v>
      </c>
      <c r="D11847">
        <v>133</v>
      </c>
      <c r="E11847">
        <v>4</v>
      </c>
      <c r="F11847">
        <v>4</v>
      </c>
      <c r="G11847">
        <v>0</v>
      </c>
    </row>
    <row r="11848" spans="1:7" hidden="1" x14ac:dyDescent="0.25">
      <c r="A11848">
        <v>26878</v>
      </c>
      <c r="B11848">
        <v>983</v>
      </c>
      <c r="C11848">
        <v>5</v>
      </c>
      <c r="D11848">
        <v>52</v>
      </c>
      <c r="E11848">
        <v>6</v>
      </c>
      <c r="F11848">
        <v>6</v>
      </c>
      <c r="G11848">
        <v>0</v>
      </c>
    </row>
    <row r="11849" spans="1:7" hidden="1" x14ac:dyDescent="0.25">
      <c r="A11849">
        <v>26879</v>
      </c>
      <c r="B11849">
        <v>983</v>
      </c>
      <c r="C11849">
        <v>4</v>
      </c>
      <c r="D11849">
        <v>42</v>
      </c>
      <c r="E11849">
        <v>7</v>
      </c>
      <c r="F11849">
        <v>7</v>
      </c>
      <c r="G11849">
        <v>0</v>
      </c>
    </row>
    <row r="11850" spans="1:7" hidden="1" x14ac:dyDescent="0.25">
      <c r="A11850">
        <v>26880</v>
      </c>
      <c r="B11850">
        <v>983</v>
      </c>
      <c r="C11850">
        <v>15</v>
      </c>
      <c r="D11850">
        <v>5</v>
      </c>
      <c r="E11850">
        <v>10</v>
      </c>
      <c r="F11850">
        <v>10</v>
      </c>
      <c r="G11850">
        <v>0</v>
      </c>
    </row>
    <row r="11851" spans="1:7" hidden="1" x14ac:dyDescent="0.25">
      <c r="A11851">
        <v>26881</v>
      </c>
      <c r="B11851">
        <v>983</v>
      </c>
      <c r="C11851">
        <v>1</v>
      </c>
      <c r="D11851">
        <v>23</v>
      </c>
      <c r="E11851">
        <v>9</v>
      </c>
      <c r="F11851">
        <v>9</v>
      </c>
      <c r="G11851">
        <v>0</v>
      </c>
    </row>
    <row r="11852" spans="1:7" hidden="1" x14ac:dyDescent="0.25">
      <c r="A11852">
        <v>26882</v>
      </c>
      <c r="B11852">
        <v>983</v>
      </c>
      <c r="C11852">
        <v>210</v>
      </c>
      <c r="D11852">
        <v>37</v>
      </c>
      <c r="E11852">
        <v>8</v>
      </c>
      <c r="F11852">
        <v>8</v>
      </c>
      <c r="G11852">
        <v>0</v>
      </c>
    </row>
    <row r="11853" spans="1:7" hidden="1" x14ac:dyDescent="0.25">
      <c r="A11853">
        <v>26883</v>
      </c>
      <c r="B11853">
        <v>984</v>
      </c>
      <c r="C11853">
        <v>6</v>
      </c>
      <c r="D11853">
        <v>395</v>
      </c>
      <c r="E11853">
        <v>2</v>
      </c>
      <c r="F11853">
        <v>2</v>
      </c>
      <c r="G11853">
        <v>4</v>
      </c>
    </row>
    <row r="11854" spans="1:7" x14ac:dyDescent="0.25">
      <c r="A11854">
        <v>26884</v>
      </c>
      <c r="B11854">
        <v>984</v>
      </c>
      <c r="C11854">
        <v>131</v>
      </c>
      <c r="D11854">
        <v>540</v>
      </c>
      <c r="E11854">
        <v>1</v>
      </c>
      <c r="F11854">
        <v>1</v>
      </c>
      <c r="G11854">
        <v>10</v>
      </c>
    </row>
    <row r="11855" spans="1:7" hidden="1" x14ac:dyDescent="0.25">
      <c r="A11855">
        <v>26885</v>
      </c>
      <c r="B11855">
        <v>984</v>
      </c>
      <c r="C11855">
        <v>9</v>
      </c>
      <c r="D11855">
        <v>303</v>
      </c>
      <c r="E11855">
        <v>3</v>
      </c>
      <c r="F11855">
        <v>3</v>
      </c>
      <c r="G11855">
        <v>2</v>
      </c>
    </row>
    <row r="11856" spans="1:7" hidden="1" x14ac:dyDescent="0.25">
      <c r="A11856">
        <v>26886</v>
      </c>
      <c r="B11856">
        <v>984</v>
      </c>
      <c r="C11856">
        <v>3</v>
      </c>
      <c r="D11856">
        <v>66</v>
      </c>
      <c r="E11856">
        <v>5</v>
      </c>
      <c r="F11856">
        <v>5</v>
      </c>
      <c r="G11856">
        <v>0</v>
      </c>
    </row>
    <row r="11857" spans="1:7" hidden="1" x14ac:dyDescent="0.25">
      <c r="A11857">
        <v>26887</v>
      </c>
      <c r="B11857">
        <v>984</v>
      </c>
      <c r="C11857">
        <v>10</v>
      </c>
      <c r="D11857">
        <v>147</v>
      </c>
      <c r="E11857">
        <v>4</v>
      </c>
      <c r="F11857">
        <v>4</v>
      </c>
      <c r="G11857">
        <v>0</v>
      </c>
    </row>
    <row r="11858" spans="1:7" hidden="1" x14ac:dyDescent="0.25">
      <c r="A11858">
        <v>26888</v>
      </c>
      <c r="B11858">
        <v>984</v>
      </c>
      <c r="C11858">
        <v>5</v>
      </c>
      <c r="D11858">
        <v>52</v>
      </c>
      <c r="E11858">
        <v>6</v>
      </c>
      <c r="F11858">
        <v>6</v>
      </c>
      <c r="G11858">
        <v>0</v>
      </c>
    </row>
    <row r="11859" spans="1:7" hidden="1" x14ac:dyDescent="0.25">
      <c r="A11859">
        <v>26889</v>
      </c>
      <c r="B11859">
        <v>984</v>
      </c>
      <c r="C11859">
        <v>4</v>
      </c>
      <c r="D11859">
        <v>42</v>
      </c>
      <c r="E11859">
        <v>8</v>
      </c>
      <c r="F11859">
        <v>8</v>
      </c>
      <c r="G11859">
        <v>0</v>
      </c>
    </row>
    <row r="11860" spans="1:7" hidden="1" x14ac:dyDescent="0.25">
      <c r="A11860">
        <v>26890</v>
      </c>
      <c r="B11860">
        <v>984</v>
      </c>
      <c r="C11860">
        <v>15</v>
      </c>
      <c r="D11860">
        <v>5</v>
      </c>
      <c r="E11860">
        <v>10</v>
      </c>
      <c r="F11860">
        <v>10</v>
      </c>
      <c r="G11860">
        <v>0</v>
      </c>
    </row>
    <row r="11861" spans="1:7" hidden="1" x14ac:dyDescent="0.25">
      <c r="A11861">
        <v>26891</v>
      </c>
      <c r="B11861">
        <v>984</v>
      </c>
      <c r="C11861">
        <v>1</v>
      </c>
      <c r="D11861">
        <v>23</v>
      </c>
      <c r="E11861">
        <v>9</v>
      </c>
      <c r="F11861">
        <v>9</v>
      </c>
      <c r="G11861">
        <v>0</v>
      </c>
    </row>
    <row r="11862" spans="1:7" hidden="1" x14ac:dyDescent="0.25">
      <c r="A11862">
        <v>26892</v>
      </c>
      <c r="B11862">
        <v>984</v>
      </c>
      <c r="C11862">
        <v>210</v>
      </c>
      <c r="D11862">
        <v>43</v>
      </c>
      <c r="E11862">
        <v>7</v>
      </c>
      <c r="F11862">
        <v>7</v>
      </c>
      <c r="G11862">
        <v>0</v>
      </c>
    </row>
    <row r="11863" spans="1:7" hidden="1" x14ac:dyDescent="0.25">
      <c r="A11863">
        <v>26893</v>
      </c>
      <c r="B11863">
        <v>985</v>
      </c>
      <c r="C11863">
        <v>6</v>
      </c>
      <c r="D11863">
        <v>428</v>
      </c>
      <c r="E11863">
        <v>2</v>
      </c>
      <c r="F11863">
        <v>2</v>
      </c>
      <c r="G11863">
        <v>4</v>
      </c>
    </row>
    <row r="11864" spans="1:7" x14ac:dyDescent="0.25">
      <c r="A11864">
        <v>26894</v>
      </c>
      <c r="B11864">
        <v>985</v>
      </c>
      <c r="C11864">
        <v>131</v>
      </c>
      <c r="D11864">
        <v>575</v>
      </c>
      <c r="E11864">
        <v>1</v>
      </c>
      <c r="F11864">
        <v>1</v>
      </c>
      <c r="G11864">
        <v>11</v>
      </c>
    </row>
    <row r="11865" spans="1:7" hidden="1" x14ac:dyDescent="0.25">
      <c r="A11865">
        <v>26895</v>
      </c>
      <c r="B11865">
        <v>985</v>
      </c>
      <c r="C11865">
        <v>9</v>
      </c>
      <c r="D11865">
        <v>315</v>
      </c>
      <c r="E11865">
        <v>3</v>
      </c>
      <c r="F11865">
        <v>3</v>
      </c>
      <c r="G11865">
        <v>2</v>
      </c>
    </row>
    <row r="11866" spans="1:7" hidden="1" x14ac:dyDescent="0.25">
      <c r="A11866">
        <v>26896</v>
      </c>
      <c r="B11866">
        <v>985</v>
      </c>
      <c r="C11866">
        <v>3</v>
      </c>
      <c r="D11866">
        <v>68</v>
      </c>
      <c r="E11866">
        <v>5</v>
      </c>
      <c r="F11866">
        <v>5</v>
      </c>
      <c r="G11866">
        <v>0</v>
      </c>
    </row>
    <row r="11867" spans="1:7" hidden="1" x14ac:dyDescent="0.25">
      <c r="A11867">
        <v>26897</v>
      </c>
      <c r="B11867">
        <v>985</v>
      </c>
      <c r="C11867">
        <v>10</v>
      </c>
      <c r="D11867">
        <v>159</v>
      </c>
      <c r="E11867">
        <v>4</v>
      </c>
      <c r="F11867">
        <v>4</v>
      </c>
      <c r="G11867">
        <v>0</v>
      </c>
    </row>
    <row r="11868" spans="1:7" hidden="1" x14ac:dyDescent="0.25">
      <c r="A11868">
        <v>26898</v>
      </c>
      <c r="B11868">
        <v>985</v>
      </c>
      <c r="C11868">
        <v>5</v>
      </c>
      <c r="D11868">
        <v>53</v>
      </c>
      <c r="E11868">
        <v>6</v>
      </c>
      <c r="F11868">
        <v>6</v>
      </c>
      <c r="G11868">
        <v>0</v>
      </c>
    </row>
    <row r="11869" spans="1:7" hidden="1" x14ac:dyDescent="0.25">
      <c r="A11869">
        <v>26899</v>
      </c>
      <c r="B11869">
        <v>985</v>
      </c>
      <c r="C11869">
        <v>4</v>
      </c>
      <c r="D11869">
        <v>48</v>
      </c>
      <c r="E11869">
        <v>7</v>
      </c>
      <c r="F11869">
        <v>7</v>
      </c>
      <c r="G11869">
        <v>0</v>
      </c>
    </row>
    <row r="11870" spans="1:7" hidden="1" x14ac:dyDescent="0.25">
      <c r="A11870">
        <v>26900</v>
      </c>
      <c r="B11870">
        <v>985</v>
      </c>
      <c r="C11870">
        <v>15</v>
      </c>
      <c r="D11870">
        <v>5</v>
      </c>
      <c r="E11870">
        <v>10</v>
      </c>
      <c r="F11870">
        <v>10</v>
      </c>
      <c r="G11870">
        <v>0</v>
      </c>
    </row>
    <row r="11871" spans="1:7" hidden="1" x14ac:dyDescent="0.25">
      <c r="A11871">
        <v>26901</v>
      </c>
      <c r="B11871">
        <v>985</v>
      </c>
      <c r="C11871">
        <v>1</v>
      </c>
      <c r="D11871">
        <v>23</v>
      </c>
      <c r="E11871">
        <v>9</v>
      </c>
      <c r="F11871">
        <v>9</v>
      </c>
      <c r="G11871">
        <v>0</v>
      </c>
    </row>
    <row r="11872" spans="1:7" hidden="1" x14ac:dyDescent="0.25">
      <c r="A11872">
        <v>26902</v>
      </c>
      <c r="B11872">
        <v>985</v>
      </c>
      <c r="C11872">
        <v>210</v>
      </c>
      <c r="D11872">
        <v>43</v>
      </c>
      <c r="E11872">
        <v>8</v>
      </c>
      <c r="F11872">
        <v>8</v>
      </c>
      <c r="G11872">
        <v>0</v>
      </c>
    </row>
    <row r="11873" spans="1:7" hidden="1" x14ac:dyDescent="0.25">
      <c r="A11873">
        <v>26903</v>
      </c>
      <c r="B11873">
        <v>986</v>
      </c>
      <c r="C11873">
        <v>6</v>
      </c>
      <c r="D11873">
        <v>455</v>
      </c>
      <c r="E11873">
        <v>2</v>
      </c>
      <c r="F11873">
        <v>2</v>
      </c>
      <c r="G11873">
        <v>4</v>
      </c>
    </row>
    <row r="11874" spans="1:7" x14ac:dyDescent="0.25">
      <c r="A11874">
        <v>26904</v>
      </c>
      <c r="B11874">
        <v>986</v>
      </c>
      <c r="C11874">
        <v>131</v>
      </c>
      <c r="D11874">
        <v>595</v>
      </c>
      <c r="E11874">
        <v>1</v>
      </c>
      <c r="F11874">
        <v>1</v>
      </c>
      <c r="G11874">
        <v>11</v>
      </c>
    </row>
    <row r="11875" spans="1:7" hidden="1" x14ac:dyDescent="0.25">
      <c r="A11875">
        <v>26905</v>
      </c>
      <c r="B11875">
        <v>986</v>
      </c>
      <c r="C11875">
        <v>9</v>
      </c>
      <c r="D11875">
        <v>340</v>
      </c>
      <c r="E11875">
        <v>3</v>
      </c>
      <c r="F11875">
        <v>3</v>
      </c>
      <c r="G11875">
        <v>3</v>
      </c>
    </row>
    <row r="11876" spans="1:7" hidden="1" x14ac:dyDescent="0.25">
      <c r="A11876">
        <v>26906</v>
      </c>
      <c r="B11876">
        <v>986</v>
      </c>
      <c r="C11876">
        <v>3</v>
      </c>
      <c r="D11876">
        <v>76</v>
      </c>
      <c r="E11876">
        <v>5</v>
      </c>
      <c r="F11876">
        <v>5</v>
      </c>
      <c r="G11876">
        <v>0</v>
      </c>
    </row>
    <row r="11877" spans="1:7" hidden="1" x14ac:dyDescent="0.25">
      <c r="A11877">
        <v>26907</v>
      </c>
      <c r="B11877">
        <v>986</v>
      </c>
      <c r="C11877">
        <v>10</v>
      </c>
      <c r="D11877">
        <v>175</v>
      </c>
      <c r="E11877">
        <v>4</v>
      </c>
      <c r="F11877">
        <v>4</v>
      </c>
      <c r="G11877">
        <v>0</v>
      </c>
    </row>
    <row r="11878" spans="1:7" hidden="1" x14ac:dyDescent="0.25">
      <c r="A11878">
        <v>26908</v>
      </c>
      <c r="B11878">
        <v>986</v>
      </c>
      <c r="C11878">
        <v>5</v>
      </c>
      <c r="D11878">
        <v>53</v>
      </c>
      <c r="E11878">
        <v>6</v>
      </c>
      <c r="F11878">
        <v>6</v>
      </c>
      <c r="G11878">
        <v>0</v>
      </c>
    </row>
    <row r="11879" spans="1:7" hidden="1" x14ac:dyDescent="0.25">
      <c r="A11879">
        <v>26909</v>
      </c>
      <c r="B11879">
        <v>986</v>
      </c>
      <c r="C11879">
        <v>4</v>
      </c>
      <c r="D11879">
        <v>48</v>
      </c>
      <c r="E11879">
        <v>7</v>
      </c>
      <c r="F11879">
        <v>7</v>
      </c>
      <c r="G11879">
        <v>0</v>
      </c>
    </row>
    <row r="11880" spans="1:7" hidden="1" x14ac:dyDescent="0.25">
      <c r="A11880">
        <v>26910</v>
      </c>
      <c r="B11880">
        <v>986</v>
      </c>
      <c r="C11880">
        <v>15</v>
      </c>
      <c r="D11880">
        <v>5</v>
      </c>
      <c r="E11880">
        <v>10</v>
      </c>
      <c r="F11880">
        <v>10</v>
      </c>
      <c r="G11880">
        <v>0</v>
      </c>
    </row>
    <row r="11881" spans="1:7" hidden="1" x14ac:dyDescent="0.25">
      <c r="A11881">
        <v>26911</v>
      </c>
      <c r="B11881">
        <v>986</v>
      </c>
      <c r="C11881">
        <v>1</v>
      </c>
      <c r="D11881">
        <v>24</v>
      </c>
      <c r="E11881">
        <v>9</v>
      </c>
      <c r="F11881">
        <v>9</v>
      </c>
      <c r="G11881">
        <v>0</v>
      </c>
    </row>
    <row r="11882" spans="1:7" hidden="1" x14ac:dyDescent="0.25">
      <c r="A11882">
        <v>26912</v>
      </c>
      <c r="B11882">
        <v>986</v>
      </c>
      <c r="C11882">
        <v>210</v>
      </c>
      <c r="D11882">
        <v>47</v>
      </c>
      <c r="E11882">
        <v>8</v>
      </c>
      <c r="F11882">
        <v>8</v>
      </c>
      <c r="G11882">
        <v>0</v>
      </c>
    </row>
    <row r="11883" spans="1:7" hidden="1" x14ac:dyDescent="0.25">
      <c r="A11883">
        <v>26913</v>
      </c>
      <c r="B11883">
        <v>987</v>
      </c>
      <c r="C11883">
        <v>6</v>
      </c>
      <c r="D11883">
        <v>495</v>
      </c>
      <c r="E11883">
        <v>2</v>
      </c>
      <c r="F11883">
        <v>2</v>
      </c>
      <c r="G11883">
        <v>5</v>
      </c>
    </row>
    <row r="11884" spans="1:7" x14ac:dyDescent="0.25">
      <c r="A11884">
        <v>26914</v>
      </c>
      <c r="B11884">
        <v>987</v>
      </c>
      <c r="C11884">
        <v>131</v>
      </c>
      <c r="D11884">
        <v>625</v>
      </c>
      <c r="E11884">
        <v>1</v>
      </c>
      <c r="F11884">
        <v>1</v>
      </c>
      <c r="G11884">
        <v>11</v>
      </c>
    </row>
    <row r="11885" spans="1:7" hidden="1" x14ac:dyDescent="0.25">
      <c r="A11885">
        <v>26915</v>
      </c>
      <c r="B11885">
        <v>987</v>
      </c>
      <c r="C11885">
        <v>9</v>
      </c>
      <c r="D11885">
        <v>358</v>
      </c>
      <c r="E11885">
        <v>3</v>
      </c>
      <c r="F11885">
        <v>3</v>
      </c>
      <c r="G11885">
        <v>3</v>
      </c>
    </row>
    <row r="11886" spans="1:7" hidden="1" x14ac:dyDescent="0.25">
      <c r="A11886">
        <v>26916</v>
      </c>
      <c r="B11886">
        <v>987</v>
      </c>
      <c r="C11886">
        <v>3</v>
      </c>
      <c r="D11886">
        <v>82</v>
      </c>
      <c r="E11886">
        <v>5</v>
      </c>
      <c r="F11886">
        <v>5</v>
      </c>
      <c r="G11886">
        <v>0</v>
      </c>
    </row>
    <row r="11887" spans="1:7" hidden="1" x14ac:dyDescent="0.25">
      <c r="A11887">
        <v>26917</v>
      </c>
      <c r="B11887">
        <v>987</v>
      </c>
      <c r="C11887">
        <v>10</v>
      </c>
      <c r="D11887">
        <v>177</v>
      </c>
      <c r="E11887">
        <v>4</v>
      </c>
      <c r="F11887">
        <v>4</v>
      </c>
      <c r="G11887">
        <v>0</v>
      </c>
    </row>
    <row r="11888" spans="1:7" hidden="1" x14ac:dyDescent="0.25">
      <c r="A11888">
        <v>26918</v>
      </c>
      <c r="B11888">
        <v>987</v>
      </c>
      <c r="C11888">
        <v>5</v>
      </c>
      <c r="D11888">
        <v>53</v>
      </c>
      <c r="E11888">
        <v>6</v>
      </c>
      <c r="F11888">
        <v>6</v>
      </c>
      <c r="G11888">
        <v>0</v>
      </c>
    </row>
    <row r="11889" spans="1:7" hidden="1" x14ac:dyDescent="0.25">
      <c r="A11889">
        <v>26919</v>
      </c>
      <c r="B11889">
        <v>987</v>
      </c>
      <c r="C11889">
        <v>4</v>
      </c>
      <c r="D11889">
        <v>49</v>
      </c>
      <c r="E11889">
        <v>7</v>
      </c>
      <c r="F11889">
        <v>7</v>
      </c>
      <c r="G11889">
        <v>0</v>
      </c>
    </row>
    <row r="11890" spans="1:7" hidden="1" x14ac:dyDescent="0.25">
      <c r="A11890">
        <v>26920</v>
      </c>
      <c r="B11890">
        <v>987</v>
      </c>
      <c r="C11890">
        <v>15</v>
      </c>
      <c r="D11890">
        <v>5</v>
      </c>
      <c r="E11890">
        <v>10</v>
      </c>
      <c r="F11890">
        <v>10</v>
      </c>
      <c r="G11890">
        <v>0</v>
      </c>
    </row>
    <row r="11891" spans="1:7" hidden="1" x14ac:dyDescent="0.25">
      <c r="A11891">
        <v>26921</v>
      </c>
      <c r="B11891">
        <v>987</v>
      </c>
      <c r="C11891">
        <v>1</v>
      </c>
      <c r="D11891">
        <v>28</v>
      </c>
      <c r="E11891">
        <v>9</v>
      </c>
      <c r="F11891">
        <v>9</v>
      </c>
      <c r="G11891">
        <v>0</v>
      </c>
    </row>
    <row r="11892" spans="1:7" hidden="1" x14ac:dyDescent="0.25">
      <c r="A11892">
        <v>26922</v>
      </c>
      <c r="B11892">
        <v>987</v>
      </c>
      <c r="C11892">
        <v>210</v>
      </c>
      <c r="D11892">
        <v>47</v>
      </c>
      <c r="E11892">
        <v>8</v>
      </c>
      <c r="F11892">
        <v>8</v>
      </c>
      <c r="G11892">
        <v>0</v>
      </c>
    </row>
    <row r="11893" spans="1:7" hidden="1" x14ac:dyDescent="0.25">
      <c r="A11893">
        <v>26923</v>
      </c>
      <c r="B11893">
        <v>988</v>
      </c>
      <c r="C11893">
        <v>6</v>
      </c>
      <c r="D11893">
        <v>522</v>
      </c>
      <c r="E11893">
        <v>2</v>
      </c>
      <c r="F11893">
        <v>2</v>
      </c>
      <c r="G11893">
        <v>5</v>
      </c>
    </row>
    <row r="11894" spans="1:7" x14ac:dyDescent="0.25">
      <c r="A11894">
        <v>26924</v>
      </c>
      <c r="B11894">
        <v>988</v>
      </c>
      <c r="C11894">
        <v>131</v>
      </c>
      <c r="D11894">
        <v>668</v>
      </c>
      <c r="E11894">
        <v>1</v>
      </c>
      <c r="F11894">
        <v>1</v>
      </c>
      <c r="G11894">
        <v>12</v>
      </c>
    </row>
    <row r="11895" spans="1:7" hidden="1" x14ac:dyDescent="0.25">
      <c r="A11895">
        <v>26925</v>
      </c>
      <c r="B11895">
        <v>988</v>
      </c>
      <c r="C11895">
        <v>9</v>
      </c>
      <c r="D11895">
        <v>368</v>
      </c>
      <c r="E11895">
        <v>3</v>
      </c>
      <c r="F11895">
        <v>3</v>
      </c>
      <c r="G11895">
        <v>3</v>
      </c>
    </row>
    <row r="11896" spans="1:7" hidden="1" x14ac:dyDescent="0.25">
      <c r="A11896">
        <v>26926</v>
      </c>
      <c r="B11896">
        <v>988</v>
      </c>
      <c r="C11896">
        <v>3</v>
      </c>
      <c r="D11896">
        <v>83</v>
      </c>
      <c r="E11896">
        <v>5</v>
      </c>
      <c r="F11896">
        <v>5</v>
      </c>
      <c r="G11896">
        <v>0</v>
      </c>
    </row>
    <row r="11897" spans="1:7" hidden="1" x14ac:dyDescent="0.25">
      <c r="A11897">
        <v>26927</v>
      </c>
      <c r="B11897">
        <v>988</v>
      </c>
      <c r="C11897">
        <v>10</v>
      </c>
      <c r="D11897">
        <v>187</v>
      </c>
      <c r="E11897">
        <v>4</v>
      </c>
      <c r="F11897">
        <v>4</v>
      </c>
      <c r="G11897">
        <v>0</v>
      </c>
    </row>
    <row r="11898" spans="1:7" hidden="1" x14ac:dyDescent="0.25">
      <c r="A11898">
        <v>26928</v>
      </c>
      <c r="B11898">
        <v>988</v>
      </c>
      <c r="C11898">
        <v>5</v>
      </c>
      <c r="D11898">
        <v>53</v>
      </c>
      <c r="E11898">
        <v>7</v>
      </c>
      <c r="F11898">
        <v>7</v>
      </c>
      <c r="G11898">
        <v>0</v>
      </c>
    </row>
    <row r="11899" spans="1:7" hidden="1" x14ac:dyDescent="0.25">
      <c r="A11899">
        <v>26929</v>
      </c>
      <c r="B11899">
        <v>988</v>
      </c>
      <c r="C11899">
        <v>4</v>
      </c>
      <c r="D11899">
        <v>57</v>
      </c>
      <c r="E11899">
        <v>6</v>
      </c>
      <c r="F11899">
        <v>6</v>
      </c>
      <c r="G11899">
        <v>0</v>
      </c>
    </row>
    <row r="11900" spans="1:7" hidden="1" x14ac:dyDescent="0.25">
      <c r="A11900">
        <v>26930</v>
      </c>
      <c r="B11900">
        <v>988</v>
      </c>
      <c r="C11900">
        <v>15</v>
      </c>
      <c r="D11900">
        <v>5</v>
      </c>
      <c r="E11900">
        <v>10</v>
      </c>
      <c r="F11900">
        <v>10</v>
      </c>
      <c r="G11900">
        <v>0</v>
      </c>
    </row>
    <row r="11901" spans="1:7" hidden="1" x14ac:dyDescent="0.25">
      <c r="A11901">
        <v>26931</v>
      </c>
      <c r="B11901">
        <v>988</v>
      </c>
      <c r="C11901">
        <v>1</v>
      </c>
      <c r="D11901">
        <v>30</v>
      </c>
      <c r="E11901">
        <v>9</v>
      </c>
      <c r="F11901">
        <v>9</v>
      </c>
      <c r="G11901">
        <v>0</v>
      </c>
    </row>
    <row r="11902" spans="1:7" hidden="1" x14ac:dyDescent="0.25">
      <c r="A11902">
        <v>26932</v>
      </c>
      <c r="B11902">
        <v>988</v>
      </c>
      <c r="C11902">
        <v>210</v>
      </c>
      <c r="D11902">
        <v>47</v>
      </c>
      <c r="E11902">
        <v>8</v>
      </c>
      <c r="F11902">
        <v>8</v>
      </c>
      <c r="G11902">
        <v>0</v>
      </c>
    </row>
    <row r="11903" spans="1:7" x14ac:dyDescent="0.25">
      <c r="A11903">
        <v>26933</v>
      </c>
      <c r="B11903">
        <v>989</v>
      </c>
      <c r="C11903">
        <v>6</v>
      </c>
      <c r="D11903">
        <v>40</v>
      </c>
      <c r="E11903">
        <v>1</v>
      </c>
      <c r="F11903">
        <v>1</v>
      </c>
      <c r="G11903">
        <v>1</v>
      </c>
    </row>
    <row r="11904" spans="1:7" hidden="1" x14ac:dyDescent="0.25">
      <c r="A11904">
        <v>26934</v>
      </c>
      <c r="B11904">
        <v>989</v>
      </c>
      <c r="C11904">
        <v>131</v>
      </c>
      <c r="D11904">
        <v>22</v>
      </c>
      <c r="E11904">
        <v>2</v>
      </c>
      <c r="F11904">
        <v>2</v>
      </c>
      <c r="G11904">
        <v>0</v>
      </c>
    </row>
    <row r="11905" spans="1:7" hidden="1" x14ac:dyDescent="0.25">
      <c r="A11905">
        <v>26935</v>
      </c>
      <c r="B11905">
        <v>989</v>
      </c>
      <c r="C11905">
        <v>9</v>
      </c>
      <c r="D11905">
        <v>20</v>
      </c>
      <c r="E11905">
        <v>3</v>
      </c>
      <c r="F11905">
        <v>3</v>
      </c>
      <c r="G11905">
        <v>0</v>
      </c>
    </row>
    <row r="11906" spans="1:7" hidden="1" x14ac:dyDescent="0.25">
      <c r="A11906">
        <v>26936</v>
      </c>
      <c r="B11906">
        <v>989</v>
      </c>
      <c r="C11906">
        <v>1</v>
      </c>
      <c r="D11906">
        <v>12</v>
      </c>
      <c r="E11906">
        <v>4</v>
      </c>
      <c r="F11906">
        <v>4</v>
      </c>
      <c r="G11906">
        <v>0</v>
      </c>
    </row>
    <row r="11907" spans="1:7" hidden="1" x14ac:dyDescent="0.25">
      <c r="A11907">
        <v>26937</v>
      </c>
      <c r="B11907">
        <v>989</v>
      </c>
      <c r="C11907">
        <v>4</v>
      </c>
      <c r="D11907">
        <v>7</v>
      </c>
      <c r="E11907">
        <v>5</v>
      </c>
      <c r="F11907">
        <v>5</v>
      </c>
      <c r="G11907">
        <v>0</v>
      </c>
    </row>
    <row r="11908" spans="1:7" hidden="1" x14ac:dyDescent="0.25">
      <c r="A11908">
        <v>26938</v>
      </c>
      <c r="B11908">
        <v>989</v>
      </c>
      <c r="C11908">
        <v>10</v>
      </c>
      <c r="D11908">
        <v>0</v>
      </c>
      <c r="E11908">
        <v>6</v>
      </c>
      <c r="F11908">
        <v>6</v>
      </c>
      <c r="G11908">
        <v>0</v>
      </c>
    </row>
    <row r="11909" spans="1:7" hidden="1" x14ac:dyDescent="0.25">
      <c r="A11909">
        <v>26939</v>
      </c>
      <c r="B11909">
        <v>989</v>
      </c>
      <c r="C11909">
        <v>15</v>
      </c>
      <c r="D11909">
        <v>0</v>
      </c>
      <c r="E11909">
        <v>7</v>
      </c>
      <c r="F11909">
        <v>7</v>
      </c>
      <c r="G11909">
        <v>0</v>
      </c>
    </row>
    <row r="11910" spans="1:7" hidden="1" x14ac:dyDescent="0.25">
      <c r="A11910">
        <v>26940</v>
      </c>
      <c r="B11910">
        <v>989</v>
      </c>
      <c r="C11910">
        <v>3</v>
      </c>
      <c r="D11910">
        <v>0</v>
      </c>
      <c r="E11910">
        <v>8</v>
      </c>
      <c r="F11910">
        <v>8</v>
      </c>
      <c r="G11910">
        <v>0</v>
      </c>
    </row>
    <row r="11911" spans="1:7" hidden="1" x14ac:dyDescent="0.25">
      <c r="A11911">
        <v>26941</v>
      </c>
      <c r="B11911">
        <v>989</v>
      </c>
      <c r="C11911">
        <v>5</v>
      </c>
      <c r="D11911">
        <v>0</v>
      </c>
      <c r="E11911">
        <v>9</v>
      </c>
      <c r="F11911">
        <v>9</v>
      </c>
      <c r="G11911">
        <v>0</v>
      </c>
    </row>
    <row r="11912" spans="1:7" hidden="1" x14ac:dyDescent="0.25">
      <c r="A11912">
        <v>26942</v>
      </c>
      <c r="B11912">
        <v>989</v>
      </c>
      <c r="C11912">
        <v>210</v>
      </c>
      <c r="D11912">
        <v>0</v>
      </c>
      <c r="E11912">
        <v>10</v>
      </c>
      <c r="F11912">
        <v>10</v>
      </c>
      <c r="G11912">
        <v>0</v>
      </c>
    </row>
    <row r="11913" spans="1:7" hidden="1" x14ac:dyDescent="0.25">
      <c r="A11913">
        <v>26982</v>
      </c>
      <c r="B11913">
        <v>990</v>
      </c>
      <c r="C11913">
        <v>210</v>
      </c>
      <c r="D11913">
        <v>10</v>
      </c>
      <c r="E11913">
        <v>7</v>
      </c>
      <c r="F11913">
        <v>7</v>
      </c>
      <c r="G11913">
        <v>0</v>
      </c>
    </row>
    <row r="11914" spans="1:7" hidden="1" x14ac:dyDescent="0.25">
      <c r="A11914">
        <v>26979</v>
      </c>
      <c r="B11914">
        <v>990</v>
      </c>
      <c r="C11914">
        <v>15</v>
      </c>
      <c r="D11914">
        <v>2</v>
      </c>
      <c r="E11914">
        <v>8</v>
      </c>
      <c r="F11914">
        <v>8</v>
      </c>
      <c r="G11914">
        <v>0</v>
      </c>
    </row>
    <row r="11915" spans="1:7" hidden="1" x14ac:dyDescent="0.25">
      <c r="A11915">
        <v>26981</v>
      </c>
      <c r="B11915">
        <v>990</v>
      </c>
      <c r="C11915">
        <v>5</v>
      </c>
      <c r="D11915">
        <v>12</v>
      </c>
      <c r="E11915">
        <v>6</v>
      </c>
      <c r="F11915">
        <v>6</v>
      </c>
      <c r="G11915">
        <v>0</v>
      </c>
    </row>
    <row r="11916" spans="1:7" hidden="1" x14ac:dyDescent="0.25">
      <c r="A11916">
        <v>26980</v>
      </c>
      <c r="B11916">
        <v>990</v>
      </c>
      <c r="C11916">
        <v>3</v>
      </c>
      <c r="D11916">
        <v>0</v>
      </c>
      <c r="E11916">
        <v>10</v>
      </c>
      <c r="F11916">
        <v>10</v>
      </c>
      <c r="G11916">
        <v>0</v>
      </c>
    </row>
    <row r="11917" spans="1:7" hidden="1" x14ac:dyDescent="0.25">
      <c r="A11917">
        <v>26975</v>
      </c>
      <c r="B11917">
        <v>990</v>
      </c>
      <c r="C11917">
        <v>9</v>
      </c>
      <c r="D11917">
        <v>20</v>
      </c>
      <c r="E11917">
        <v>4</v>
      </c>
      <c r="F11917">
        <v>4</v>
      </c>
      <c r="G11917">
        <v>0</v>
      </c>
    </row>
    <row r="11918" spans="1:7" hidden="1" x14ac:dyDescent="0.25">
      <c r="A11918">
        <v>26976</v>
      </c>
      <c r="B11918">
        <v>990</v>
      </c>
      <c r="C11918">
        <v>1</v>
      </c>
      <c r="D11918">
        <v>22</v>
      </c>
      <c r="E11918">
        <v>3</v>
      </c>
      <c r="F11918">
        <v>3</v>
      </c>
      <c r="G11918">
        <v>0</v>
      </c>
    </row>
    <row r="11919" spans="1:7" hidden="1" x14ac:dyDescent="0.25">
      <c r="A11919">
        <v>26977</v>
      </c>
      <c r="B11919">
        <v>990</v>
      </c>
      <c r="C11919">
        <v>4</v>
      </c>
      <c r="D11919">
        <v>15</v>
      </c>
      <c r="E11919">
        <v>5</v>
      </c>
      <c r="F11919">
        <v>5</v>
      </c>
      <c r="G11919">
        <v>0</v>
      </c>
    </row>
    <row r="11920" spans="1:7" hidden="1" x14ac:dyDescent="0.25">
      <c r="A11920">
        <v>26978</v>
      </c>
      <c r="B11920">
        <v>990</v>
      </c>
      <c r="C11920">
        <v>10</v>
      </c>
      <c r="D11920">
        <v>1</v>
      </c>
      <c r="E11920">
        <v>9</v>
      </c>
      <c r="F11920">
        <v>9</v>
      </c>
      <c r="G11920">
        <v>0</v>
      </c>
    </row>
    <row r="11921" spans="1:7" hidden="1" x14ac:dyDescent="0.25">
      <c r="A11921">
        <v>26974</v>
      </c>
      <c r="B11921">
        <v>990</v>
      </c>
      <c r="C11921">
        <v>131</v>
      </c>
      <c r="D11921">
        <v>55</v>
      </c>
      <c r="E11921">
        <v>2</v>
      </c>
      <c r="F11921">
        <v>2</v>
      </c>
      <c r="G11921">
        <v>0</v>
      </c>
    </row>
    <row r="11922" spans="1:7" x14ac:dyDescent="0.25">
      <c r="A11922">
        <v>26973</v>
      </c>
      <c r="B11922">
        <v>990</v>
      </c>
      <c r="C11922">
        <v>6</v>
      </c>
      <c r="D11922">
        <v>65</v>
      </c>
      <c r="E11922">
        <v>1</v>
      </c>
      <c r="F11922">
        <v>1</v>
      </c>
      <c r="G11922">
        <v>2</v>
      </c>
    </row>
    <row r="11923" spans="1:7" hidden="1" x14ac:dyDescent="0.25">
      <c r="A11923">
        <v>26963</v>
      </c>
      <c r="B11923">
        <v>991</v>
      </c>
      <c r="C11923">
        <v>6</v>
      </c>
      <c r="D11923">
        <v>84</v>
      </c>
      <c r="E11923">
        <v>2</v>
      </c>
      <c r="F11923">
        <v>2</v>
      </c>
      <c r="G11923">
        <v>2</v>
      </c>
    </row>
    <row r="11924" spans="1:7" hidden="1" x14ac:dyDescent="0.25">
      <c r="A11924">
        <v>26964</v>
      </c>
      <c r="B11924">
        <v>991</v>
      </c>
      <c r="C11924">
        <v>131</v>
      </c>
      <c r="D11924">
        <v>85</v>
      </c>
      <c r="E11924">
        <v>1</v>
      </c>
      <c r="F11924">
        <v>1</v>
      </c>
      <c r="G11924">
        <v>0</v>
      </c>
    </row>
    <row r="11925" spans="1:7" hidden="1" x14ac:dyDescent="0.25">
      <c r="A11925">
        <v>26965</v>
      </c>
      <c r="B11925">
        <v>991</v>
      </c>
      <c r="C11925">
        <v>9</v>
      </c>
      <c r="D11925">
        <v>55</v>
      </c>
      <c r="E11925">
        <v>3</v>
      </c>
      <c r="F11925">
        <v>3</v>
      </c>
      <c r="G11925">
        <v>1</v>
      </c>
    </row>
    <row r="11926" spans="1:7" hidden="1" x14ac:dyDescent="0.25">
      <c r="A11926">
        <v>26966</v>
      </c>
      <c r="B11926">
        <v>991</v>
      </c>
      <c r="C11926">
        <v>1</v>
      </c>
      <c r="D11926">
        <v>28</v>
      </c>
      <c r="E11926">
        <v>4</v>
      </c>
      <c r="F11926">
        <v>4</v>
      </c>
      <c r="G11926">
        <v>0</v>
      </c>
    </row>
    <row r="11927" spans="1:7" hidden="1" x14ac:dyDescent="0.25">
      <c r="A11927">
        <v>26967</v>
      </c>
      <c r="B11927">
        <v>991</v>
      </c>
      <c r="C11927">
        <v>4</v>
      </c>
      <c r="D11927">
        <v>25</v>
      </c>
      <c r="E11927">
        <v>5</v>
      </c>
      <c r="F11927">
        <v>5</v>
      </c>
      <c r="G11927">
        <v>0</v>
      </c>
    </row>
    <row r="11928" spans="1:7" hidden="1" x14ac:dyDescent="0.25">
      <c r="A11928">
        <v>26968</v>
      </c>
      <c r="B11928">
        <v>991</v>
      </c>
      <c r="C11928">
        <v>10</v>
      </c>
      <c r="D11928">
        <v>1</v>
      </c>
      <c r="E11928">
        <v>9</v>
      </c>
      <c r="F11928">
        <v>9</v>
      </c>
      <c r="G11928">
        <v>0</v>
      </c>
    </row>
    <row r="11929" spans="1:7" hidden="1" x14ac:dyDescent="0.25">
      <c r="A11929">
        <v>26969</v>
      </c>
      <c r="B11929">
        <v>991</v>
      </c>
      <c r="C11929">
        <v>15</v>
      </c>
      <c r="D11929">
        <v>2</v>
      </c>
      <c r="E11929">
        <v>8</v>
      </c>
      <c r="F11929">
        <v>8</v>
      </c>
      <c r="G11929">
        <v>0</v>
      </c>
    </row>
    <row r="11930" spans="1:7" hidden="1" x14ac:dyDescent="0.25">
      <c r="A11930">
        <v>26970</v>
      </c>
      <c r="B11930">
        <v>991</v>
      </c>
      <c r="C11930">
        <v>3</v>
      </c>
      <c r="D11930">
        <v>0</v>
      </c>
      <c r="E11930">
        <v>10</v>
      </c>
      <c r="F11930">
        <v>10</v>
      </c>
      <c r="G11930">
        <v>0</v>
      </c>
    </row>
    <row r="11931" spans="1:7" hidden="1" x14ac:dyDescent="0.25">
      <c r="A11931">
        <v>26971</v>
      </c>
      <c r="B11931">
        <v>991</v>
      </c>
      <c r="C11931">
        <v>5</v>
      </c>
      <c r="D11931">
        <v>12</v>
      </c>
      <c r="E11931">
        <v>6</v>
      </c>
      <c r="F11931">
        <v>6</v>
      </c>
      <c r="G11931">
        <v>0</v>
      </c>
    </row>
    <row r="11932" spans="1:7" hidden="1" x14ac:dyDescent="0.25">
      <c r="A11932">
        <v>26972</v>
      </c>
      <c r="B11932">
        <v>991</v>
      </c>
      <c r="C11932">
        <v>210</v>
      </c>
      <c r="D11932">
        <v>11</v>
      </c>
      <c r="E11932">
        <v>7</v>
      </c>
      <c r="F11932">
        <v>7</v>
      </c>
      <c r="G11932">
        <v>0</v>
      </c>
    </row>
    <row r="11933" spans="1:7" x14ac:dyDescent="0.25">
      <c r="A11933">
        <v>26983</v>
      </c>
      <c r="B11933">
        <v>992</v>
      </c>
      <c r="C11933">
        <v>6</v>
      </c>
      <c r="D11933">
        <v>114</v>
      </c>
      <c r="E11933">
        <v>1</v>
      </c>
      <c r="F11933">
        <v>1</v>
      </c>
      <c r="G11933">
        <v>2</v>
      </c>
    </row>
    <row r="11934" spans="1:7" hidden="1" x14ac:dyDescent="0.25">
      <c r="A11934">
        <v>26984</v>
      </c>
      <c r="B11934">
        <v>992</v>
      </c>
      <c r="C11934">
        <v>131</v>
      </c>
      <c r="D11934">
        <v>110</v>
      </c>
      <c r="E11934">
        <v>2</v>
      </c>
      <c r="F11934">
        <v>2</v>
      </c>
      <c r="G11934">
        <v>1</v>
      </c>
    </row>
    <row r="11935" spans="1:7" hidden="1" x14ac:dyDescent="0.25">
      <c r="A11935">
        <v>26985</v>
      </c>
      <c r="B11935">
        <v>992</v>
      </c>
      <c r="C11935">
        <v>9</v>
      </c>
      <c r="D11935">
        <v>55</v>
      </c>
      <c r="E11935">
        <v>3</v>
      </c>
      <c r="F11935">
        <v>3</v>
      </c>
      <c r="G11935">
        <v>1</v>
      </c>
    </row>
    <row r="11936" spans="1:7" hidden="1" x14ac:dyDescent="0.25">
      <c r="A11936">
        <v>26986</v>
      </c>
      <c r="B11936">
        <v>992</v>
      </c>
      <c r="C11936">
        <v>1</v>
      </c>
      <c r="D11936">
        <v>36</v>
      </c>
      <c r="E11936">
        <v>4</v>
      </c>
      <c r="F11936">
        <v>4</v>
      </c>
      <c r="G11936">
        <v>0</v>
      </c>
    </row>
    <row r="11937" spans="1:7" hidden="1" x14ac:dyDescent="0.25">
      <c r="A11937">
        <v>26987</v>
      </c>
      <c r="B11937">
        <v>992</v>
      </c>
      <c r="C11937">
        <v>4</v>
      </c>
      <c r="D11937">
        <v>35</v>
      </c>
      <c r="E11937">
        <v>5</v>
      </c>
      <c r="F11937">
        <v>5</v>
      </c>
      <c r="G11937">
        <v>0</v>
      </c>
    </row>
    <row r="11938" spans="1:7" hidden="1" x14ac:dyDescent="0.25">
      <c r="A11938">
        <v>26988</v>
      </c>
      <c r="B11938">
        <v>992</v>
      </c>
      <c r="C11938">
        <v>10</v>
      </c>
      <c r="D11938">
        <v>16</v>
      </c>
      <c r="E11938">
        <v>6</v>
      </c>
      <c r="F11938">
        <v>6</v>
      </c>
      <c r="G11938">
        <v>0</v>
      </c>
    </row>
    <row r="11939" spans="1:7" hidden="1" x14ac:dyDescent="0.25">
      <c r="A11939">
        <v>26989</v>
      </c>
      <c r="B11939">
        <v>992</v>
      </c>
      <c r="C11939">
        <v>15</v>
      </c>
      <c r="D11939">
        <v>10</v>
      </c>
      <c r="E11939">
        <v>9</v>
      </c>
      <c r="F11939">
        <v>9</v>
      </c>
      <c r="G11939">
        <v>0</v>
      </c>
    </row>
    <row r="11940" spans="1:7" hidden="1" x14ac:dyDescent="0.25">
      <c r="A11940">
        <v>26990</v>
      </c>
      <c r="B11940">
        <v>992</v>
      </c>
      <c r="C11940">
        <v>3</v>
      </c>
      <c r="D11940">
        <v>4</v>
      </c>
      <c r="E11940">
        <v>10</v>
      </c>
      <c r="F11940">
        <v>10</v>
      </c>
      <c r="G11940">
        <v>0</v>
      </c>
    </row>
    <row r="11941" spans="1:7" hidden="1" x14ac:dyDescent="0.25">
      <c r="A11941">
        <v>26991</v>
      </c>
      <c r="B11941">
        <v>992</v>
      </c>
      <c r="C11941">
        <v>5</v>
      </c>
      <c r="D11941">
        <v>13</v>
      </c>
      <c r="E11941">
        <v>7</v>
      </c>
      <c r="F11941">
        <v>7</v>
      </c>
      <c r="G11941">
        <v>0</v>
      </c>
    </row>
    <row r="11942" spans="1:7" hidden="1" x14ac:dyDescent="0.25">
      <c r="A11942">
        <v>26992</v>
      </c>
      <c r="B11942">
        <v>992</v>
      </c>
      <c r="C11942">
        <v>210</v>
      </c>
      <c r="D11942">
        <v>11</v>
      </c>
      <c r="E11942">
        <v>8</v>
      </c>
      <c r="F11942">
        <v>8</v>
      </c>
      <c r="G11942">
        <v>0</v>
      </c>
    </row>
    <row r="11943" spans="1:7" hidden="1" x14ac:dyDescent="0.25">
      <c r="A11943">
        <v>26993</v>
      </c>
      <c r="B11943">
        <v>993</v>
      </c>
      <c r="C11943">
        <v>6</v>
      </c>
      <c r="D11943">
        <v>126</v>
      </c>
      <c r="E11943">
        <v>2</v>
      </c>
      <c r="F11943">
        <v>2</v>
      </c>
      <c r="G11943">
        <v>2</v>
      </c>
    </row>
    <row r="11944" spans="1:7" x14ac:dyDescent="0.25">
      <c r="A11944">
        <v>26994</v>
      </c>
      <c r="B11944">
        <v>993</v>
      </c>
      <c r="C11944">
        <v>131</v>
      </c>
      <c r="D11944">
        <v>153</v>
      </c>
      <c r="E11944">
        <v>1</v>
      </c>
      <c r="F11944">
        <v>1</v>
      </c>
      <c r="G11944">
        <v>2</v>
      </c>
    </row>
    <row r="11945" spans="1:7" hidden="1" x14ac:dyDescent="0.25">
      <c r="A11945">
        <v>26995</v>
      </c>
      <c r="B11945">
        <v>993</v>
      </c>
      <c r="C11945">
        <v>9</v>
      </c>
      <c r="D11945">
        <v>80</v>
      </c>
      <c r="E11945">
        <v>3</v>
      </c>
      <c r="F11945">
        <v>3</v>
      </c>
      <c r="G11945">
        <v>1</v>
      </c>
    </row>
    <row r="11946" spans="1:7" hidden="1" x14ac:dyDescent="0.25">
      <c r="A11946">
        <v>26996</v>
      </c>
      <c r="B11946">
        <v>993</v>
      </c>
      <c r="C11946">
        <v>1</v>
      </c>
      <c r="D11946">
        <v>40</v>
      </c>
      <c r="E11946">
        <v>5</v>
      </c>
      <c r="F11946">
        <v>5</v>
      </c>
      <c r="G11946">
        <v>0</v>
      </c>
    </row>
    <row r="11947" spans="1:7" hidden="1" x14ac:dyDescent="0.25">
      <c r="A11947">
        <v>26997</v>
      </c>
      <c r="B11947">
        <v>993</v>
      </c>
      <c r="C11947">
        <v>4</v>
      </c>
      <c r="D11947">
        <v>41</v>
      </c>
      <c r="E11947">
        <v>4</v>
      </c>
      <c r="F11947">
        <v>4</v>
      </c>
      <c r="G11947">
        <v>0</v>
      </c>
    </row>
    <row r="11948" spans="1:7" hidden="1" x14ac:dyDescent="0.25">
      <c r="A11948">
        <v>26998</v>
      </c>
      <c r="B11948">
        <v>993</v>
      </c>
      <c r="C11948">
        <v>10</v>
      </c>
      <c r="D11948">
        <v>18</v>
      </c>
      <c r="E11948">
        <v>7</v>
      </c>
      <c r="F11948">
        <v>7</v>
      </c>
      <c r="G11948">
        <v>0</v>
      </c>
    </row>
    <row r="11949" spans="1:7" hidden="1" x14ac:dyDescent="0.25">
      <c r="A11949">
        <v>26999</v>
      </c>
      <c r="B11949">
        <v>993</v>
      </c>
      <c r="C11949">
        <v>15</v>
      </c>
      <c r="D11949">
        <v>11</v>
      </c>
      <c r="E11949">
        <v>9</v>
      </c>
      <c r="F11949">
        <v>9</v>
      </c>
      <c r="G11949">
        <v>0</v>
      </c>
    </row>
    <row r="11950" spans="1:7" hidden="1" x14ac:dyDescent="0.25">
      <c r="A11950">
        <v>27000</v>
      </c>
      <c r="B11950">
        <v>993</v>
      </c>
      <c r="C11950">
        <v>3</v>
      </c>
      <c r="D11950">
        <v>4</v>
      </c>
      <c r="E11950">
        <v>10</v>
      </c>
      <c r="F11950">
        <v>10</v>
      </c>
      <c r="G11950">
        <v>0</v>
      </c>
    </row>
    <row r="11951" spans="1:7" hidden="1" x14ac:dyDescent="0.25">
      <c r="A11951">
        <v>27001</v>
      </c>
      <c r="B11951">
        <v>993</v>
      </c>
      <c r="C11951">
        <v>5</v>
      </c>
      <c r="D11951">
        <v>13</v>
      </c>
      <c r="E11951">
        <v>8</v>
      </c>
      <c r="F11951">
        <v>8</v>
      </c>
      <c r="G11951">
        <v>0</v>
      </c>
    </row>
    <row r="11952" spans="1:7" hidden="1" x14ac:dyDescent="0.25">
      <c r="A11952">
        <v>27002</v>
      </c>
      <c r="B11952">
        <v>993</v>
      </c>
      <c r="C11952">
        <v>210</v>
      </c>
      <c r="D11952">
        <v>19</v>
      </c>
      <c r="E11952">
        <v>6</v>
      </c>
      <c r="F11952">
        <v>6</v>
      </c>
      <c r="G11952">
        <v>0</v>
      </c>
    </row>
    <row r="11953" spans="1:7" hidden="1" x14ac:dyDescent="0.25">
      <c r="A11953">
        <v>27003</v>
      </c>
      <c r="B11953">
        <v>994</v>
      </c>
      <c r="C11953">
        <v>6</v>
      </c>
      <c r="D11953">
        <v>156</v>
      </c>
      <c r="E11953">
        <v>2</v>
      </c>
      <c r="F11953">
        <v>2</v>
      </c>
      <c r="G11953">
        <v>2</v>
      </c>
    </row>
    <row r="11954" spans="1:7" x14ac:dyDescent="0.25">
      <c r="A11954">
        <v>27004</v>
      </c>
      <c r="B11954">
        <v>994</v>
      </c>
      <c r="C11954">
        <v>131</v>
      </c>
      <c r="D11954">
        <v>178</v>
      </c>
      <c r="E11954">
        <v>1</v>
      </c>
      <c r="F11954">
        <v>1</v>
      </c>
      <c r="G11954">
        <v>2</v>
      </c>
    </row>
    <row r="11955" spans="1:7" hidden="1" x14ac:dyDescent="0.25">
      <c r="A11955">
        <v>27005</v>
      </c>
      <c r="B11955">
        <v>994</v>
      </c>
      <c r="C11955">
        <v>9</v>
      </c>
      <c r="D11955">
        <v>107</v>
      </c>
      <c r="E11955">
        <v>3</v>
      </c>
      <c r="F11955">
        <v>3</v>
      </c>
      <c r="G11955">
        <v>2</v>
      </c>
    </row>
    <row r="11956" spans="1:7" hidden="1" x14ac:dyDescent="0.25">
      <c r="A11956">
        <v>27006</v>
      </c>
      <c r="B11956">
        <v>994</v>
      </c>
      <c r="C11956">
        <v>1</v>
      </c>
      <c r="D11956">
        <v>40</v>
      </c>
      <c r="E11956">
        <v>5</v>
      </c>
      <c r="F11956">
        <v>5</v>
      </c>
      <c r="G11956">
        <v>0</v>
      </c>
    </row>
    <row r="11957" spans="1:7" hidden="1" x14ac:dyDescent="0.25">
      <c r="A11957">
        <v>27007</v>
      </c>
      <c r="B11957">
        <v>994</v>
      </c>
      <c r="C11957">
        <v>4</v>
      </c>
      <c r="D11957">
        <v>46</v>
      </c>
      <c r="E11957">
        <v>4</v>
      </c>
      <c r="F11957">
        <v>4</v>
      </c>
      <c r="G11957">
        <v>0</v>
      </c>
    </row>
    <row r="11958" spans="1:7" hidden="1" x14ac:dyDescent="0.25">
      <c r="A11958">
        <v>27008</v>
      </c>
      <c r="B11958">
        <v>994</v>
      </c>
      <c r="C11958">
        <v>10</v>
      </c>
      <c r="D11958">
        <v>26</v>
      </c>
      <c r="E11958">
        <v>6</v>
      </c>
      <c r="F11958">
        <v>6</v>
      </c>
      <c r="G11958">
        <v>0</v>
      </c>
    </row>
    <row r="11959" spans="1:7" hidden="1" x14ac:dyDescent="0.25">
      <c r="A11959">
        <v>27009</v>
      </c>
      <c r="B11959">
        <v>994</v>
      </c>
      <c r="C11959">
        <v>15</v>
      </c>
      <c r="D11959">
        <v>11</v>
      </c>
      <c r="E11959">
        <v>9</v>
      </c>
      <c r="F11959">
        <v>9</v>
      </c>
      <c r="G11959">
        <v>0</v>
      </c>
    </row>
    <row r="11960" spans="1:7" hidden="1" x14ac:dyDescent="0.25">
      <c r="A11960">
        <v>27010</v>
      </c>
      <c r="B11960">
        <v>994</v>
      </c>
      <c r="C11960">
        <v>3</v>
      </c>
      <c r="D11960">
        <v>4</v>
      </c>
      <c r="E11960">
        <v>10</v>
      </c>
      <c r="F11960">
        <v>10</v>
      </c>
      <c r="G11960">
        <v>0</v>
      </c>
    </row>
    <row r="11961" spans="1:7" hidden="1" x14ac:dyDescent="0.25">
      <c r="A11961">
        <v>27011</v>
      </c>
      <c r="B11961">
        <v>994</v>
      </c>
      <c r="C11961">
        <v>5</v>
      </c>
      <c r="D11961">
        <v>19</v>
      </c>
      <c r="E11961">
        <v>7</v>
      </c>
      <c r="F11961">
        <v>7</v>
      </c>
      <c r="G11961">
        <v>0</v>
      </c>
    </row>
    <row r="11962" spans="1:7" hidden="1" x14ac:dyDescent="0.25">
      <c r="A11962">
        <v>27012</v>
      </c>
      <c r="B11962">
        <v>994</v>
      </c>
      <c r="C11962">
        <v>210</v>
      </c>
      <c r="D11962">
        <v>19</v>
      </c>
      <c r="E11962">
        <v>8</v>
      </c>
      <c r="F11962">
        <v>8</v>
      </c>
      <c r="G11962">
        <v>0</v>
      </c>
    </row>
    <row r="11963" spans="1:7" hidden="1" x14ac:dyDescent="0.25">
      <c r="A11963">
        <v>27013</v>
      </c>
      <c r="B11963">
        <v>995</v>
      </c>
      <c r="C11963">
        <v>6</v>
      </c>
      <c r="D11963">
        <v>189</v>
      </c>
      <c r="E11963">
        <v>2</v>
      </c>
      <c r="F11963">
        <v>2</v>
      </c>
      <c r="G11963">
        <v>3</v>
      </c>
    </row>
    <row r="11964" spans="1:7" x14ac:dyDescent="0.25">
      <c r="A11964">
        <v>27014</v>
      </c>
      <c r="B11964">
        <v>995</v>
      </c>
      <c r="C11964">
        <v>131</v>
      </c>
      <c r="D11964">
        <v>206</v>
      </c>
      <c r="E11964">
        <v>1</v>
      </c>
      <c r="F11964">
        <v>1</v>
      </c>
      <c r="G11964">
        <v>2</v>
      </c>
    </row>
    <row r="11965" spans="1:7" hidden="1" x14ac:dyDescent="0.25">
      <c r="A11965">
        <v>27015</v>
      </c>
      <c r="B11965">
        <v>995</v>
      </c>
      <c r="C11965">
        <v>9</v>
      </c>
      <c r="D11965">
        <v>134</v>
      </c>
      <c r="E11965">
        <v>3</v>
      </c>
      <c r="F11965">
        <v>3</v>
      </c>
      <c r="G11965">
        <v>2</v>
      </c>
    </row>
    <row r="11966" spans="1:7" hidden="1" x14ac:dyDescent="0.25">
      <c r="A11966">
        <v>27016</v>
      </c>
      <c r="B11966">
        <v>995</v>
      </c>
      <c r="C11966">
        <v>1</v>
      </c>
      <c r="D11966">
        <v>40</v>
      </c>
      <c r="E11966">
        <v>5</v>
      </c>
      <c r="F11966">
        <v>5</v>
      </c>
      <c r="G11966">
        <v>0</v>
      </c>
    </row>
    <row r="11967" spans="1:7" hidden="1" x14ac:dyDescent="0.25">
      <c r="A11967">
        <v>27017</v>
      </c>
      <c r="B11967">
        <v>995</v>
      </c>
      <c r="C11967">
        <v>4</v>
      </c>
      <c r="D11967">
        <v>56</v>
      </c>
      <c r="E11967">
        <v>4</v>
      </c>
      <c r="F11967">
        <v>4</v>
      </c>
      <c r="G11967">
        <v>0</v>
      </c>
    </row>
    <row r="11968" spans="1:7" hidden="1" x14ac:dyDescent="0.25">
      <c r="A11968">
        <v>27018</v>
      </c>
      <c r="B11968">
        <v>995</v>
      </c>
      <c r="C11968">
        <v>10</v>
      </c>
      <c r="D11968">
        <v>28</v>
      </c>
      <c r="E11968">
        <v>6</v>
      </c>
      <c r="F11968">
        <v>6</v>
      </c>
      <c r="G11968">
        <v>0</v>
      </c>
    </row>
    <row r="11969" spans="1:7" hidden="1" x14ac:dyDescent="0.25">
      <c r="A11969">
        <v>27019</v>
      </c>
      <c r="B11969">
        <v>995</v>
      </c>
      <c r="C11969">
        <v>15</v>
      </c>
      <c r="D11969">
        <v>12</v>
      </c>
      <c r="E11969">
        <v>9</v>
      </c>
      <c r="F11969">
        <v>9</v>
      </c>
      <c r="G11969">
        <v>0</v>
      </c>
    </row>
    <row r="11970" spans="1:7" hidden="1" x14ac:dyDescent="0.25">
      <c r="A11970">
        <v>27020</v>
      </c>
      <c r="B11970">
        <v>995</v>
      </c>
      <c r="C11970">
        <v>3</v>
      </c>
      <c r="D11970">
        <v>4</v>
      </c>
      <c r="E11970">
        <v>10</v>
      </c>
      <c r="F11970">
        <v>10</v>
      </c>
      <c r="G11970">
        <v>0</v>
      </c>
    </row>
    <row r="11971" spans="1:7" hidden="1" x14ac:dyDescent="0.25">
      <c r="A11971">
        <v>27021</v>
      </c>
      <c r="B11971">
        <v>995</v>
      </c>
      <c r="C11971">
        <v>5</v>
      </c>
      <c r="D11971">
        <v>19</v>
      </c>
      <c r="E11971">
        <v>7</v>
      </c>
      <c r="F11971">
        <v>7</v>
      </c>
      <c r="G11971">
        <v>0</v>
      </c>
    </row>
    <row r="11972" spans="1:7" hidden="1" x14ac:dyDescent="0.25">
      <c r="A11972">
        <v>27022</v>
      </c>
      <c r="B11972">
        <v>995</v>
      </c>
      <c r="C11972">
        <v>210</v>
      </c>
      <c r="D11972">
        <v>19</v>
      </c>
      <c r="E11972">
        <v>8</v>
      </c>
      <c r="F11972">
        <v>8</v>
      </c>
      <c r="G11972">
        <v>0</v>
      </c>
    </row>
    <row r="11973" spans="1:7" hidden="1" x14ac:dyDescent="0.25">
      <c r="A11973">
        <v>27023</v>
      </c>
      <c r="B11973">
        <v>996</v>
      </c>
      <c r="C11973">
        <v>6</v>
      </c>
      <c r="D11973">
        <v>214</v>
      </c>
      <c r="E11973">
        <v>2</v>
      </c>
      <c r="F11973">
        <v>2</v>
      </c>
      <c r="G11973">
        <v>3</v>
      </c>
    </row>
    <row r="11974" spans="1:7" x14ac:dyDescent="0.25">
      <c r="A11974">
        <v>27024</v>
      </c>
      <c r="B11974">
        <v>996</v>
      </c>
      <c r="C11974">
        <v>131</v>
      </c>
      <c r="D11974">
        <v>237</v>
      </c>
      <c r="E11974">
        <v>1</v>
      </c>
      <c r="F11974">
        <v>1</v>
      </c>
      <c r="G11974">
        <v>3</v>
      </c>
    </row>
    <row r="11975" spans="1:7" hidden="1" x14ac:dyDescent="0.25">
      <c r="A11975">
        <v>27025</v>
      </c>
      <c r="B11975">
        <v>996</v>
      </c>
      <c r="C11975">
        <v>9</v>
      </c>
      <c r="D11975">
        <v>164</v>
      </c>
      <c r="E11975">
        <v>3</v>
      </c>
      <c r="F11975">
        <v>3</v>
      </c>
      <c r="G11975">
        <v>2</v>
      </c>
    </row>
    <row r="11976" spans="1:7" hidden="1" x14ac:dyDescent="0.25">
      <c r="A11976">
        <v>27026</v>
      </c>
      <c r="B11976">
        <v>996</v>
      </c>
      <c r="C11976">
        <v>1</v>
      </c>
      <c r="D11976">
        <v>40</v>
      </c>
      <c r="E11976">
        <v>5</v>
      </c>
      <c r="F11976">
        <v>5</v>
      </c>
      <c r="G11976">
        <v>0</v>
      </c>
    </row>
    <row r="11977" spans="1:7" hidden="1" x14ac:dyDescent="0.25">
      <c r="A11977">
        <v>27027</v>
      </c>
      <c r="B11977">
        <v>996</v>
      </c>
      <c r="C11977">
        <v>4</v>
      </c>
      <c r="D11977">
        <v>62</v>
      </c>
      <c r="E11977">
        <v>4</v>
      </c>
      <c r="F11977">
        <v>4</v>
      </c>
      <c r="G11977">
        <v>0</v>
      </c>
    </row>
    <row r="11978" spans="1:7" hidden="1" x14ac:dyDescent="0.25">
      <c r="A11978">
        <v>27028</v>
      </c>
      <c r="B11978">
        <v>996</v>
      </c>
      <c r="C11978">
        <v>10</v>
      </c>
      <c r="D11978">
        <v>28</v>
      </c>
      <c r="E11978">
        <v>6</v>
      </c>
      <c r="F11978">
        <v>6</v>
      </c>
      <c r="G11978">
        <v>0</v>
      </c>
    </row>
    <row r="11979" spans="1:7" hidden="1" x14ac:dyDescent="0.25">
      <c r="A11979">
        <v>27029</v>
      </c>
      <c r="B11979">
        <v>996</v>
      </c>
      <c r="C11979">
        <v>15</v>
      </c>
      <c r="D11979">
        <v>13</v>
      </c>
      <c r="E11979">
        <v>9</v>
      </c>
      <c r="F11979">
        <v>9</v>
      </c>
      <c r="G11979">
        <v>0</v>
      </c>
    </row>
    <row r="11980" spans="1:7" hidden="1" x14ac:dyDescent="0.25">
      <c r="A11980">
        <v>27030</v>
      </c>
      <c r="B11980">
        <v>996</v>
      </c>
      <c r="C11980">
        <v>3</v>
      </c>
      <c r="D11980">
        <v>4</v>
      </c>
      <c r="E11980">
        <v>10</v>
      </c>
      <c r="F11980">
        <v>10</v>
      </c>
      <c r="G11980">
        <v>0</v>
      </c>
    </row>
    <row r="11981" spans="1:7" hidden="1" x14ac:dyDescent="0.25">
      <c r="A11981">
        <v>27031</v>
      </c>
      <c r="B11981">
        <v>996</v>
      </c>
      <c r="C11981">
        <v>5</v>
      </c>
      <c r="D11981">
        <v>19</v>
      </c>
      <c r="E11981">
        <v>8</v>
      </c>
      <c r="F11981">
        <v>8</v>
      </c>
      <c r="G11981">
        <v>0</v>
      </c>
    </row>
    <row r="11982" spans="1:7" hidden="1" x14ac:dyDescent="0.25">
      <c r="A11982">
        <v>27032</v>
      </c>
      <c r="B11982">
        <v>996</v>
      </c>
      <c r="C11982">
        <v>210</v>
      </c>
      <c r="D11982">
        <v>27</v>
      </c>
      <c r="E11982">
        <v>7</v>
      </c>
      <c r="F11982">
        <v>7</v>
      </c>
      <c r="G11982">
        <v>0</v>
      </c>
    </row>
    <row r="11983" spans="1:7" x14ac:dyDescent="0.25">
      <c r="A11983">
        <v>27033</v>
      </c>
      <c r="B11983">
        <v>997</v>
      </c>
      <c r="C11983">
        <v>6</v>
      </c>
      <c r="D11983">
        <v>247</v>
      </c>
      <c r="E11983">
        <v>1</v>
      </c>
      <c r="F11983">
        <v>1</v>
      </c>
      <c r="G11983">
        <v>3</v>
      </c>
    </row>
    <row r="11984" spans="1:7" hidden="1" x14ac:dyDescent="0.25">
      <c r="A11984">
        <v>27034</v>
      </c>
      <c r="B11984">
        <v>997</v>
      </c>
      <c r="C11984">
        <v>131</v>
      </c>
      <c r="D11984">
        <v>237</v>
      </c>
      <c r="E11984">
        <v>2</v>
      </c>
      <c r="F11984">
        <v>2</v>
      </c>
      <c r="G11984">
        <v>3</v>
      </c>
    </row>
    <row r="11985" spans="1:7" hidden="1" x14ac:dyDescent="0.25">
      <c r="A11985">
        <v>27035</v>
      </c>
      <c r="B11985">
        <v>997</v>
      </c>
      <c r="C11985">
        <v>9</v>
      </c>
      <c r="D11985">
        <v>189</v>
      </c>
      <c r="E11985">
        <v>3</v>
      </c>
      <c r="F11985">
        <v>3</v>
      </c>
      <c r="G11985">
        <v>3</v>
      </c>
    </row>
    <row r="11986" spans="1:7" hidden="1" x14ac:dyDescent="0.25">
      <c r="A11986">
        <v>27036</v>
      </c>
      <c r="B11986">
        <v>997</v>
      </c>
      <c r="C11986">
        <v>1</v>
      </c>
      <c r="D11986">
        <v>44</v>
      </c>
      <c r="E11986">
        <v>6</v>
      </c>
      <c r="F11986">
        <v>6</v>
      </c>
      <c r="G11986">
        <v>0</v>
      </c>
    </row>
    <row r="11987" spans="1:7" hidden="1" x14ac:dyDescent="0.25">
      <c r="A11987">
        <v>27037</v>
      </c>
      <c r="B11987">
        <v>997</v>
      </c>
      <c r="C11987">
        <v>4</v>
      </c>
      <c r="D11987">
        <v>62</v>
      </c>
      <c r="E11987">
        <v>4</v>
      </c>
      <c r="F11987">
        <v>4</v>
      </c>
      <c r="G11987">
        <v>0</v>
      </c>
    </row>
    <row r="11988" spans="1:7" hidden="1" x14ac:dyDescent="0.25">
      <c r="A11988">
        <v>27038</v>
      </c>
      <c r="B11988">
        <v>997</v>
      </c>
      <c r="C11988">
        <v>10</v>
      </c>
      <c r="D11988">
        <v>42</v>
      </c>
      <c r="E11988">
        <v>7</v>
      </c>
      <c r="F11988">
        <v>7</v>
      </c>
      <c r="G11988">
        <v>0</v>
      </c>
    </row>
    <row r="11989" spans="1:7" hidden="1" x14ac:dyDescent="0.25">
      <c r="A11989">
        <v>27039</v>
      </c>
      <c r="B11989">
        <v>997</v>
      </c>
      <c r="C11989">
        <v>15</v>
      </c>
      <c r="D11989">
        <v>16</v>
      </c>
      <c r="E11989">
        <v>9</v>
      </c>
      <c r="F11989">
        <v>9</v>
      </c>
      <c r="G11989">
        <v>0</v>
      </c>
    </row>
    <row r="11990" spans="1:7" hidden="1" x14ac:dyDescent="0.25">
      <c r="A11990">
        <v>27040</v>
      </c>
      <c r="B11990">
        <v>997</v>
      </c>
      <c r="C11990">
        <v>3</v>
      </c>
      <c r="D11990">
        <v>4</v>
      </c>
      <c r="E11990">
        <v>10</v>
      </c>
      <c r="F11990">
        <v>10</v>
      </c>
      <c r="G11990">
        <v>0</v>
      </c>
    </row>
    <row r="11991" spans="1:7" hidden="1" x14ac:dyDescent="0.25">
      <c r="A11991">
        <v>27041</v>
      </c>
      <c r="B11991">
        <v>997</v>
      </c>
      <c r="C11991">
        <v>5</v>
      </c>
      <c r="D11991">
        <v>19</v>
      </c>
      <c r="E11991">
        <v>8</v>
      </c>
      <c r="F11991">
        <v>8</v>
      </c>
      <c r="G11991">
        <v>0</v>
      </c>
    </row>
    <row r="11992" spans="1:7" hidden="1" x14ac:dyDescent="0.25">
      <c r="A11992">
        <v>27042</v>
      </c>
      <c r="B11992">
        <v>997</v>
      </c>
      <c r="C11992">
        <v>210</v>
      </c>
      <c r="D11992">
        <v>49</v>
      </c>
      <c r="E11992">
        <v>5</v>
      </c>
      <c r="F11992">
        <v>5</v>
      </c>
      <c r="G11992">
        <v>0</v>
      </c>
    </row>
    <row r="11993" spans="1:7" x14ac:dyDescent="0.25">
      <c r="A11993">
        <v>27043</v>
      </c>
      <c r="B11993">
        <v>998</v>
      </c>
      <c r="C11993">
        <v>6</v>
      </c>
      <c r="D11993">
        <v>287</v>
      </c>
      <c r="E11993">
        <v>1</v>
      </c>
      <c r="F11993">
        <v>1</v>
      </c>
      <c r="G11993">
        <v>4</v>
      </c>
    </row>
    <row r="11994" spans="1:7" hidden="1" x14ac:dyDescent="0.25">
      <c r="A11994">
        <v>27044</v>
      </c>
      <c r="B11994">
        <v>998</v>
      </c>
      <c r="C11994">
        <v>131</v>
      </c>
      <c r="D11994">
        <v>267</v>
      </c>
      <c r="E11994">
        <v>2</v>
      </c>
      <c r="F11994">
        <v>2</v>
      </c>
      <c r="G11994">
        <v>3</v>
      </c>
    </row>
    <row r="11995" spans="1:7" hidden="1" x14ac:dyDescent="0.25">
      <c r="A11995">
        <v>27045</v>
      </c>
      <c r="B11995">
        <v>998</v>
      </c>
      <c r="C11995">
        <v>9</v>
      </c>
      <c r="D11995">
        <v>199</v>
      </c>
      <c r="E11995">
        <v>3</v>
      </c>
      <c r="F11995">
        <v>3</v>
      </c>
      <c r="G11995">
        <v>3</v>
      </c>
    </row>
    <row r="11996" spans="1:7" hidden="1" x14ac:dyDescent="0.25">
      <c r="A11996">
        <v>27046</v>
      </c>
      <c r="B11996">
        <v>998</v>
      </c>
      <c r="C11996">
        <v>1</v>
      </c>
      <c r="D11996">
        <v>48</v>
      </c>
      <c r="E11996">
        <v>7</v>
      </c>
      <c r="F11996">
        <v>7</v>
      </c>
      <c r="G11996">
        <v>0</v>
      </c>
    </row>
    <row r="11997" spans="1:7" hidden="1" x14ac:dyDescent="0.25">
      <c r="A11997">
        <v>27047</v>
      </c>
      <c r="B11997">
        <v>998</v>
      </c>
      <c r="C11997">
        <v>4</v>
      </c>
      <c r="D11997">
        <v>70</v>
      </c>
      <c r="E11997">
        <v>4</v>
      </c>
      <c r="F11997">
        <v>4</v>
      </c>
      <c r="G11997">
        <v>0</v>
      </c>
    </row>
    <row r="11998" spans="1:7" hidden="1" x14ac:dyDescent="0.25">
      <c r="A11998">
        <v>27048</v>
      </c>
      <c r="B11998">
        <v>998</v>
      </c>
      <c r="C11998">
        <v>10</v>
      </c>
      <c r="D11998">
        <v>49</v>
      </c>
      <c r="E11998">
        <v>6</v>
      </c>
      <c r="F11998">
        <v>6</v>
      </c>
      <c r="G11998">
        <v>0</v>
      </c>
    </row>
    <row r="11999" spans="1:7" hidden="1" x14ac:dyDescent="0.25">
      <c r="A11999">
        <v>27049</v>
      </c>
      <c r="B11999">
        <v>998</v>
      </c>
      <c r="C11999">
        <v>15</v>
      </c>
      <c r="D11999">
        <v>16</v>
      </c>
      <c r="E11999">
        <v>9</v>
      </c>
      <c r="F11999">
        <v>9</v>
      </c>
      <c r="G11999">
        <v>0</v>
      </c>
    </row>
    <row r="12000" spans="1:7" hidden="1" x14ac:dyDescent="0.25">
      <c r="A12000">
        <v>27050</v>
      </c>
      <c r="B12000">
        <v>998</v>
      </c>
      <c r="C12000">
        <v>3</v>
      </c>
      <c r="D12000">
        <v>4</v>
      </c>
      <c r="E12000">
        <v>10</v>
      </c>
      <c r="F12000">
        <v>10</v>
      </c>
      <c r="G12000">
        <v>0</v>
      </c>
    </row>
    <row r="12001" spans="1:7" hidden="1" x14ac:dyDescent="0.25">
      <c r="A12001">
        <v>27051</v>
      </c>
      <c r="B12001">
        <v>998</v>
      </c>
      <c r="C12001">
        <v>5</v>
      </c>
      <c r="D12001">
        <v>19</v>
      </c>
      <c r="E12001">
        <v>8</v>
      </c>
      <c r="F12001">
        <v>8</v>
      </c>
      <c r="G12001">
        <v>0</v>
      </c>
    </row>
    <row r="12002" spans="1:7" hidden="1" x14ac:dyDescent="0.25">
      <c r="A12002">
        <v>27052</v>
      </c>
      <c r="B12002">
        <v>998</v>
      </c>
      <c r="C12002">
        <v>210</v>
      </c>
      <c r="D12002">
        <v>51</v>
      </c>
      <c r="E12002">
        <v>5</v>
      </c>
      <c r="F12002">
        <v>5</v>
      </c>
      <c r="G12002">
        <v>0</v>
      </c>
    </row>
    <row r="12003" spans="1:7" hidden="1" x14ac:dyDescent="0.25">
      <c r="A12003">
        <v>27053</v>
      </c>
      <c r="B12003">
        <v>999</v>
      </c>
      <c r="C12003">
        <v>6</v>
      </c>
      <c r="D12003">
        <v>302</v>
      </c>
      <c r="E12003">
        <v>2</v>
      </c>
      <c r="F12003">
        <v>2</v>
      </c>
      <c r="G12003">
        <v>4</v>
      </c>
    </row>
    <row r="12004" spans="1:7" x14ac:dyDescent="0.25">
      <c r="A12004">
        <v>27054</v>
      </c>
      <c r="B12004">
        <v>999</v>
      </c>
      <c r="C12004">
        <v>131</v>
      </c>
      <c r="D12004">
        <v>310</v>
      </c>
      <c r="E12004">
        <v>1</v>
      </c>
      <c r="F12004">
        <v>1</v>
      </c>
      <c r="G12004">
        <v>4</v>
      </c>
    </row>
    <row r="12005" spans="1:7" hidden="1" x14ac:dyDescent="0.25">
      <c r="A12005">
        <v>27055</v>
      </c>
      <c r="B12005">
        <v>999</v>
      </c>
      <c r="C12005">
        <v>9</v>
      </c>
      <c r="D12005">
        <v>211</v>
      </c>
      <c r="E12005">
        <v>3</v>
      </c>
      <c r="F12005">
        <v>3</v>
      </c>
      <c r="G12005">
        <v>3</v>
      </c>
    </row>
    <row r="12006" spans="1:7" hidden="1" x14ac:dyDescent="0.25">
      <c r="A12006">
        <v>27056</v>
      </c>
      <c r="B12006">
        <v>999</v>
      </c>
      <c r="C12006">
        <v>1</v>
      </c>
      <c r="D12006">
        <v>48</v>
      </c>
      <c r="E12006">
        <v>7</v>
      </c>
      <c r="F12006">
        <v>7</v>
      </c>
      <c r="G12006">
        <v>0</v>
      </c>
    </row>
    <row r="12007" spans="1:7" hidden="1" x14ac:dyDescent="0.25">
      <c r="A12007">
        <v>27057</v>
      </c>
      <c r="B12007">
        <v>999</v>
      </c>
      <c r="C12007">
        <v>4</v>
      </c>
      <c r="D12007">
        <v>80</v>
      </c>
      <c r="E12007">
        <v>4</v>
      </c>
      <c r="F12007">
        <v>4</v>
      </c>
      <c r="G12007">
        <v>0</v>
      </c>
    </row>
    <row r="12008" spans="1:7" hidden="1" x14ac:dyDescent="0.25">
      <c r="A12008">
        <v>27058</v>
      </c>
      <c r="B12008">
        <v>999</v>
      </c>
      <c r="C12008">
        <v>10</v>
      </c>
      <c r="D12008">
        <v>59</v>
      </c>
      <c r="E12008">
        <v>5</v>
      </c>
      <c r="F12008">
        <v>5</v>
      </c>
      <c r="G12008">
        <v>0</v>
      </c>
    </row>
    <row r="12009" spans="1:7" hidden="1" x14ac:dyDescent="0.25">
      <c r="A12009">
        <v>27059</v>
      </c>
      <c r="B12009">
        <v>999</v>
      </c>
      <c r="C12009">
        <v>15</v>
      </c>
      <c r="D12009">
        <v>18</v>
      </c>
      <c r="E12009">
        <v>9</v>
      </c>
      <c r="F12009">
        <v>9</v>
      </c>
      <c r="G12009">
        <v>0</v>
      </c>
    </row>
    <row r="12010" spans="1:7" hidden="1" x14ac:dyDescent="0.25">
      <c r="A12010">
        <v>27060</v>
      </c>
      <c r="B12010">
        <v>999</v>
      </c>
      <c r="C12010">
        <v>3</v>
      </c>
      <c r="D12010">
        <v>4</v>
      </c>
      <c r="E12010">
        <v>10</v>
      </c>
      <c r="F12010">
        <v>10</v>
      </c>
      <c r="G12010">
        <v>0</v>
      </c>
    </row>
    <row r="12011" spans="1:7" hidden="1" x14ac:dyDescent="0.25">
      <c r="A12011">
        <v>27061</v>
      </c>
      <c r="B12011">
        <v>999</v>
      </c>
      <c r="C12011">
        <v>5</v>
      </c>
      <c r="D12011">
        <v>20</v>
      </c>
      <c r="E12011">
        <v>8</v>
      </c>
      <c r="F12011">
        <v>8</v>
      </c>
      <c r="G12011">
        <v>0</v>
      </c>
    </row>
    <row r="12012" spans="1:7" hidden="1" x14ac:dyDescent="0.25">
      <c r="A12012">
        <v>27062</v>
      </c>
      <c r="B12012">
        <v>999</v>
      </c>
      <c r="C12012">
        <v>210</v>
      </c>
      <c r="D12012">
        <v>59</v>
      </c>
      <c r="E12012">
        <v>6</v>
      </c>
      <c r="F12012">
        <v>6</v>
      </c>
      <c r="G12012">
        <v>0</v>
      </c>
    </row>
    <row r="12013" spans="1:7" hidden="1" x14ac:dyDescent="0.25">
      <c r="A12013">
        <v>27063</v>
      </c>
      <c r="B12013">
        <v>1000</v>
      </c>
      <c r="C12013">
        <v>6</v>
      </c>
      <c r="D12013">
        <v>335</v>
      </c>
      <c r="E12013">
        <v>2</v>
      </c>
      <c r="F12013">
        <v>2</v>
      </c>
      <c r="G12013">
        <v>4</v>
      </c>
    </row>
    <row r="12014" spans="1:7" x14ac:dyDescent="0.25">
      <c r="A12014">
        <v>27064</v>
      </c>
      <c r="B12014">
        <v>1000</v>
      </c>
      <c r="C12014">
        <v>131</v>
      </c>
      <c r="D12014">
        <v>345</v>
      </c>
      <c r="E12014">
        <v>1</v>
      </c>
      <c r="F12014">
        <v>1</v>
      </c>
      <c r="G12014">
        <v>5</v>
      </c>
    </row>
    <row r="12015" spans="1:7" hidden="1" x14ac:dyDescent="0.25">
      <c r="A12015">
        <v>27065</v>
      </c>
      <c r="B12015">
        <v>1000</v>
      </c>
      <c r="C12015">
        <v>9</v>
      </c>
      <c r="D12015">
        <v>223</v>
      </c>
      <c r="E12015">
        <v>3</v>
      </c>
      <c r="F12015">
        <v>3</v>
      </c>
      <c r="G12015">
        <v>3</v>
      </c>
    </row>
    <row r="12016" spans="1:7" hidden="1" x14ac:dyDescent="0.25">
      <c r="A12016">
        <v>27066</v>
      </c>
      <c r="B12016">
        <v>1000</v>
      </c>
      <c r="C12016">
        <v>1</v>
      </c>
      <c r="D12016">
        <v>52</v>
      </c>
      <c r="E12016">
        <v>7</v>
      </c>
      <c r="F12016">
        <v>7</v>
      </c>
      <c r="G12016">
        <v>0</v>
      </c>
    </row>
    <row r="12017" spans="1:7" hidden="1" x14ac:dyDescent="0.25">
      <c r="A12017">
        <v>27067</v>
      </c>
      <c r="B12017">
        <v>1000</v>
      </c>
      <c r="C12017">
        <v>4</v>
      </c>
      <c r="D12017">
        <v>82</v>
      </c>
      <c r="E12017">
        <v>4</v>
      </c>
      <c r="F12017">
        <v>4</v>
      </c>
      <c r="G12017">
        <v>0</v>
      </c>
    </row>
    <row r="12018" spans="1:7" hidden="1" x14ac:dyDescent="0.25">
      <c r="A12018">
        <v>27068</v>
      </c>
      <c r="B12018">
        <v>1000</v>
      </c>
      <c r="C12018">
        <v>10</v>
      </c>
      <c r="D12018">
        <v>59</v>
      </c>
      <c r="E12018">
        <v>6</v>
      </c>
      <c r="F12018">
        <v>6</v>
      </c>
      <c r="G12018">
        <v>0</v>
      </c>
    </row>
    <row r="12019" spans="1:7" hidden="1" x14ac:dyDescent="0.25">
      <c r="A12019">
        <v>27069</v>
      </c>
      <c r="B12019">
        <v>1000</v>
      </c>
      <c r="C12019">
        <v>15</v>
      </c>
      <c r="D12019">
        <v>18</v>
      </c>
      <c r="E12019">
        <v>9</v>
      </c>
      <c r="F12019">
        <v>9</v>
      </c>
      <c r="G12019">
        <v>0</v>
      </c>
    </row>
    <row r="12020" spans="1:7" hidden="1" x14ac:dyDescent="0.25">
      <c r="A12020">
        <v>27070</v>
      </c>
      <c r="B12020">
        <v>1000</v>
      </c>
      <c r="C12020">
        <v>3</v>
      </c>
      <c r="D12020">
        <v>4</v>
      </c>
      <c r="E12020">
        <v>10</v>
      </c>
      <c r="F12020">
        <v>10</v>
      </c>
      <c r="G12020">
        <v>0</v>
      </c>
    </row>
    <row r="12021" spans="1:7" hidden="1" x14ac:dyDescent="0.25">
      <c r="A12021">
        <v>27071</v>
      </c>
      <c r="B12021">
        <v>1000</v>
      </c>
      <c r="C12021">
        <v>5</v>
      </c>
      <c r="D12021">
        <v>28</v>
      </c>
      <c r="E12021">
        <v>8</v>
      </c>
      <c r="F12021">
        <v>8</v>
      </c>
      <c r="G12021">
        <v>0</v>
      </c>
    </row>
    <row r="12022" spans="1:7" hidden="1" x14ac:dyDescent="0.25">
      <c r="A12022">
        <v>27072</v>
      </c>
      <c r="B12022">
        <v>1000</v>
      </c>
      <c r="C12022">
        <v>210</v>
      </c>
      <c r="D12022">
        <v>66</v>
      </c>
      <c r="E12022">
        <v>5</v>
      </c>
      <c r="F12022">
        <v>5</v>
      </c>
      <c r="G12022">
        <v>0</v>
      </c>
    </row>
    <row r="12023" spans="1:7" hidden="1" x14ac:dyDescent="0.25">
      <c r="A12023">
        <v>27073</v>
      </c>
      <c r="B12023">
        <v>1001</v>
      </c>
      <c r="C12023">
        <v>6</v>
      </c>
      <c r="D12023">
        <v>360</v>
      </c>
      <c r="E12023">
        <v>2</v>
      </c>
      <c r="F12023">
        <v>2</v>
      </c>
      <c r="G12023">
        <v>5</v>
      </c>
    </row>
    <row r="12024" spans="1:7" x14ac:dyDescent="0.25">
      <c r="A12024">
        <v>27074</v>
      </c>
      <c r="B12024">
        <v>1001</v>
      </c>
      <c r="C12024">
        <v>131</v>
      </c>
      <c r="D12024">
        <v>375</v>
      </c>
      <c r="E12024">
        <v>1</v>
      </c>
      <c r="F12024">
        <v>1</v>
      </c>
      <c r="G12024">
        <v>5</v>
      </c>
    </row>
    <row r="12025" spans="1:7" hidden="1" x14ac:dyDescent="0.25">
      <c r="A12025">
        <v>27075</v>
      </c>
      <c r="B12025">
        <v>1001</v>
      </c>
      <c r="C12025">
        <v>9</v>
      </c>
      <c r="D12025">
        <v>238</v>
      </c>
      <c r="E12025">
        <v>3</v>
      </c>
      <c r="F12025">
        <v>3</v>
      </c>
      <c r="G12025">
        <v>3</v>
      </c>
    </row>
    <row r="12026" spans="1:7" hidden="1" x14ac:dyDescent="0.25">
      <c r="A12026">
        <v>27076</v>
      </c>
      <c r="B12026">
        <v>1001</v>
      </c>
      <c r="C12026">
        <v>1</v>
      </c>
      <c r="D12026">
        <v>52</v>
      </c>
      <c r="E12026">
        <v>6</v>
      </c>
      <c r="F12026">
        <v>6</v>
      </c>
      <c r="G12026">
        <v>0</v>
      </c>
    </row>
    <row r="12027" spans="1:7" hidden="1" x14ac:dyDescent="0.25">
      <c r="A12027">
        <v>27077</v>
      </c>
      <c r="B12027">
        <v>1001</v>
      </c>
      <c r="C12027">
        <v>4</v>
      </c>
      <c r="D12027">
        <v>82</v>
      </c>
      <c r="E12027">
        <v>4</v>
      </c>
      <c r="F12027">
        <v>4</v>
      </c>
      <c r="G12027">
        <v>0</v>
      </c>
    </row>
    <row r="12028" spans="1:7" hidden="1" x14ac:dyDescent="0.25">
      <c r="A12028">
        <v>27078</v>
      </c>
      <c r="B12028">
        <v>1001</v>
      </c>
      <c r="C12028">
        <v>10</v>
      </c>
      <c r="D12028">
        <v>18</v>
      </c>
      <c r="E12028">
        <v>9</v>
      </c>
      <c r="F12028">
        <v>9</v>
      </c>
      <c r="G12028">
        <v>0</v>
      </c>
    </row>
    <row r="12029" spans="1:7" hidden="1" x14ac:dyDescent="0.25">
      <c r="A12029">
        <v>27079</v>
      </c>
      <c r="B12029">
        <v>1001</v>
      </c>
      <c r="C12029">
        <v>15</v>
      </c>
      <c r="D12029">
        <v>19</v>
      </c>
      <c r="E12029">
        <v>8</v>
      </c>
      <c r="F12029">
        <v>8</v>
      </c>
      <c r="G12029">
        <v>0</v>
      </c>
    </row>
    <row r="12030" spans="1:7" hidden="1" x14ac:dyDescent="0.25">
      <c r="A12030">
        <v>27080</v>
      </c>
      <c r="B12030">
        <v>1001</v>
      </c>
      <c r="C12030">
        <v>3</v>
      </c>
      <c r="D12030">
        <v>4</v>
      </c>
      <c r="E12030">
        <v>10</v>
      </c>
      <c r="F12030">
        <v>10</v>
      </c>
      <c r="G12030">
        <v>0</v>
      </c>
    </row>
    <row r="12031" spans="1:7" hidden="1" x14ac:dyDescent="0.25">
      <c r="A12031">
        <v>27081</v>
      </c>
      <c r="B12031">
        <v>1001</v>
      </c>
      <c r="C12031">
        <v>5</v>
      </c>
      <c r="D12031">
        <v>30</v>
      </c>
      <c r="E12031">
        <v>7</v>
      </c>
      <c r="F12031">
        <v>7</v>
      </c>
      <c r="G12031">
        <v>0</v>
      </c>
    </row>
    <row r="12032" spans="1:7" hidden="1" x14ac:dyDescent="0.25">
      <c r="A12032">
        <v>27082</v>
      </c>
      <c r="B12032">
        <v>1001</v>
      </c>
      <c r="C12032">
        <v>210</v>
      </c>
      <c r="D12032">
        <v>76</v>
      </c>
      <c r="E12032">
        <v>5</v>
      </c>
      <c r="F12032">
        <v>5</v>
      </c>
      <c r="G12032">
        <v>0</v>
      </c>
    </row>
    <row r="12033" spans="1:7" hidden="1" x14ac:dyDescent="0.25">
      <c r="A12033">
        <v>27101</v>
      </c>
      <c r="B12033">
        <v>1002</v>
      </c>
      <c r="C12033">
        <v>5</v>
      </c>
      <c r="D12033">
        <v>30</v>
      </c>
      <c r="E12033">
        <v>8</v>
      </c>
      <c r="F12033">
        <v>8</v>
      </c>
      <c r="G12033">
        <v>0</v>
      </c>
    </row>
    <row r="12034" spans="1:7" hidden="1" x14ac:dyDescent="0.25">
      <c r="A12034">
        <v>27100</v>
      </c>
      <c r="B12034">
        <v>1002</v>
      </c>
      <c r="C12034">
        <v>3</v>
      </c>
      <c r="D12034">
        <v>7</v>
      </c>
      <c r="E12034">
        <v>10</v>
      </c>
      <c r="F12034">
        <v>10</v>
      </c>
      <c r="G12034">
        <v>0</v>
      </c>
    </row>
    <row r="12035" spans="1:7" hidden="1" x14ac:dyDescent="0.25">
      <c r="A12035">
        <v>27098</v>
      </c>
      <c r="B12035">
        <v>1002</v>
      </c>
      <c r="C12035">
        <v>10</v>
      </c>
      <c r="D12035">
        <v>32</v>
      </c>
      <c r="E12035">
        <v>7</v>
      </c>
      <c r="F12035">
        <v>7</v>
      </c>
      <c r="G12035">
        <v>0</v>
      </c>
    </row>
    <row r="12036" spans="1:7" hidden="1" x14ac:dyDescent="0.25">
      <c r="A12036">
        <v>27096</v>
      </c>
      <c r="B12036">
        <v>1002</v>
      </c>
      <c r="C12036">
        <v>1</v>
      </c>
      <c r="D12036">
        <v>52</v>
      </c>
      <c r="E12036">
        <v>6</v>
      </c>
      <c r="F12036">
        <v>6</v>
      </c>
      <c r="G12036">
        <v>0</v>
      </c>
    </row>
    <row r="12037" spans="1:7" x14ac:dyDescent="0.25">
      <c r="A12037">
        <v>27094</v>
      </c>
      <c r="B12037">
        <v>1002</v>
      </c>
      <c r="C12037">
        <v>131</v>
      </c>
      <c r="D12037">
        <v>415</v>
      </c>
      <c r="E12037">
        <v>1</v>
      </c>
      <c r="F12037">
        <v>1</v>
      </c>
      <c r="G12037">
        <v>6</v>
      </c>
    </row>
    <row r="12038" spans="1:7" hidden="1" x14ac:dyDescent="0.25">
      <c r="A12038">
        <v>27102</v>
      </c>
      <c r="B12038">
        <v>1002</v>
      </c>
      <c r="C12038">
        <v>210</v>
      </c>
      <c r="D12038">
        <v>76</v>
      </c>
      <c r="E12038">
        <v>5</v>
      </c>
      <c r="F12038">
        <v>5</v>
      </c>
      <c r="G12038">
        <v>0</v>
      </c>
    </row>
    <row r="12039" spans="1:7" hidden="1" x14ac:dyDescent="0.25">
      <c r="A12039">
        <v>27099</v>
      </c>
      <c r="B12039">
        <v>1002</v>
      </c>
      <c r="C12039">
        <v>15</v>
      </c>
      <c r="D12039">
        <v>19</v>
      </c>
      <c r="E12039">
        <v>9</v>
      </c>
      <c r="F12039">
        <v>9</v>
      </c>
      <c r="G12039">
        <v>0</v>
      </c>
    </row>
    <row r="12040" spans="1:7" hidden="1" x14ac:dyDescent="0.25">
      <c r="A12040">
        <v>27093</v>
      </c>
      <c r="B12040">
        <v>1002</v>
      </c>
      <c r="C12040">
        <v>6</v>
      </c>
      <c r="D12040">
        <v>390</v>
      </c>
      <c r="E12040">
        <v>2</v>
      </c>
      <c r="F12040">
        <v>2</v>
      </c>
      <c r="G12040">
        <v>5</v>
      </c>
    </row>
    <row r="12041" spans="1:7" hidden="1" x14ac:dyDescent="0.25">
      <c r="A12041">
        <v>27095</v>
      </c>
      <c r="B12041">
        <v>1002</v>
      </c>
      <c r="C12041">
        <v>9</v>
      </c>
      <c r="D12041">
        <v>248</v>
      </c>
      <c r="E12041">
        <v>3</v>
      </c>
      <c r="F12041">
        <v>3</v>
      </c>
      <c r="G12041">
        <v>3</v>
      </c>
    </row>
    <row r="12042" spans="1:7" hidden="1" x14ac:dyDescent="0.25">
      <c r="A12042">
        <v>27097</v>
      </c>
      <c r="B12042">
        <v>1002</v>
      </c>
      <c r="C12042">
        <v>4</v>
      </c>
      <c r="D12042">
        <v>86</v>
      </c>
      <c r="E12042">
        <v>4</v>
      </c>
      <c r="F12042">
        <v>4</v>
      </c>
      <c r="G12042">
        <v>0</v>
      </c>
    </row>
    <row r="12043" spans="1:7" hidden="1" x14ac:dyDescent="0.25">
      <c r="A12043">
        <v>27103</v>
      </c>
      <c r="B12043">
        <v>1003</v>
      </c>
      <c r="C12043">
        <v>6</v>
      </c>
      <c r="D12043">
        <v>415</v>
      </c>
      <c r="E12043">
        <v>2</v>
      </c>
      <c r="F12043">
        <v>2</v>
      </c>
      <c r="G12043">
        <v>5</v>
      </c>
    </row>
    <row r="12044" spans="1:7" x14ac:dyDescent="0.25">
      <c r="A12044">
        <v>27104</v>
      </c>
      <c r="B12044">
        <v>1003</v>
      </c>
      <c r="C12044">
        <v>131</v>
      </c>
      <c r="D12044">
        <v>452</v>
      </c>
      <c r="E12044">
        <v>1</v>
      </c>
      <c r="F12044">
        <v>1</v>
      </c>
      <c r="G12044">
        <v>7</v>
      </c>
    </row>
    <row r="12045" spans="1:7" hidden="1" x14ac:dyDescent="0.25">
      <c r="A12045">
        <v>27105</v>
      </c>
      <c r="B12045">
        <v>1003</v>
      </c>
      <c r="C12045">
        <v>9</v>
      </c>
      <c r="D12045">
        <v>274</v>
      </c>
      <c r="E12045">
        <v>3</v>
      </c>
      <c r="F12045">
        <v>3</v>
      </c>
      <c r="G12045">
        <v>3</v>
      </c>
    </row>
    <row r="12046" spans="1:7" hidden="1" x14ac:dyDescent="0.25">
      <c r="A12046">
        <v>27106</v>
      </c>
      <c r="B12046">
        <v>1003</v>
      </c>
      <c r="C12046">
        <v>1</v>
      </c>
      <c r="D12046">
        <v>58</v>
      </c>
      <c r="E12046">
        <v>6</v>
      </c>
      <c r="F12046">
        <v>6</v>
      </c>
      <c r="G12046">
        <v>0</v>
      </c>
    </row>
    <row r="12047" spans="1:7" hidden="1" x14ac:dyDescent="0.25">
      <c r="A12047">
        <v>27107</v>
      </c>
      <c r="B12047">
        <v>1003</v>
      </c>
      <c r="C12047">
        <v>4</v>
      </c>
      <c r="D12047">
        <v>91</v>
      </c>
      <c r="E12047">
        <v>4</v>
      </c>
      <c r="F12047">
        <v>4</v>
      </c>
      <c r="G12047">
        <v>0</v>
      </c>
    </row>
    <row r="12048" spans="1:7" hidden="1" x14ac:dyDescent="0.25">
      <c r="A12048">
        <v>27108</v>
      </c>
      <c r="B12048">
        <v>1003</v>
      </c>
      <c r="C12048">
        <v>10</v>
      </c>
      <c r="D12048">
        <v>32</v>
      </c>
      <c r="E12048">
        <v>7</v>
      </c>
      <c r="F12048">
        <v>7</v>
      </c>
      <c r="G12048">
        <v>0</v>
      </c>
    </row>
    <row r="12049" spans="1:7" hidden="1" x14ac:dyDescent="0.25">
      <c r="A12049">
        <v>27109</v>
      </c>
      <c r="B12049">
        <v>1003</v>
      </c>
      <c r="C12049">
        <v>15</v>
      </c>
      <c r="D12049">
        <v>21</v>
      </c>
      <c r="E12049">
        <v>9</v>
      </c>
      <c r="F12049">
        <v>9</v>
      </c>
      <c r="G12049">
        <v>0</v>
      </c>
    </row>
    <row r="12050" spans="1:7" hidden="1" x14ac:dyDescent="0.25">
      <c r="A12050">
        <v>27110</v>
      </c>
      <c r="B12050">
        <v>1003</v>
      </c>
      <c r="C12050">
        <v>3</v>
      </c>
      <c r="D12050">
        <v>7</v>
      </c>
      <c r="E12050">
        <v>10</v>
      </c>
      <c r="F12050">
        <v>10</v>
      </c>
      <c r="G12050">
        <v>0</v>
      </c>
    </row>
    <row r="12051" spans="1:7" hidden="1" x14ac:dyDescent="0.25">
      <c r="A12051">
        <v>27111</v>
      </c>
      <c r="B12051">
        <v>1003</v>
      </c>
      <c r="C12051">
        <v>5</v>
      </c>
      <c r="D12051">
        <v>30</v>
      </c>
      <c r="E12051">
        <v>8</v>
      </c>
      <c r="F12051">
        <v>8</v>
      </c>
      <c r="G12051">
        <v>0</v>
      </c>
    </row>
    <row r="12052" spans="1:7" hidden="1" x14ac:dyDescent="0.25">
      <c r="A12052">
        <v>27112</v>
      </c>
      <c r="B12052">
        <v>1003</v>
      </c>
      <c r="C12052">
        <v>210</v>
      </c>
      <c r="D12052">
        <v>76</v>
      </c>
      <c r="E12052">
        <v>5</v>
      </c>
      <c r="F12052">
        <v>5</v>
      </c>
      <c r="G12052">
        <v>0</v>
      </c>
    </row>
    <row r="12053" spans="1:7" hidden="1" x14ac:dyDescent="0.25">
      <c r="A12053">
        <v>27113</v>
      </c>
      <c r="B12053">
        <v>1004</v>
      </c>
      <c r="C12053">
        <v>6</v>
      </c>
      <c r="D12053">
        <v>442</v>
      </c>
      <c r="E12053">
        <v>2</v>
      </c>
      <c r="F12053">
        <v>2</v>
      </c>
      <c r="G12053">
        <v>5</v>
      </c>
    </row>
    <row r="12054" spans="1:7" x14ac:dyDescent="0.25">
      <c r="A12054">
        <v>27114</v>
      </c>
      <c r="B12054">
        <v>1004</v>
      </c>
      <c r="C12054">
        <v>131</v>
      </c>
      <c r="D12054">
        <v>495</v>
      </c>
      <c r="E12054">
        <v>1</v>
      </c>
      <c r="F12054">
        <v>1</v>
      </c>
      <c r="G12054">
        <v>8</v>
      </c>
    </row>
    <row r="12055" spans="1:7" hidden="1" x14ac:dyDescent="0.25">
      <c r="A12055">
        <v>27115</v>
      </c>
      <c r="B12055">
        <v>1004</v>
      </c>
      <c r="C12055">
        <v>9</v>
      </c>
      <c r="D12055">
        <v>292</v>
      </c>
      <c r="E12055">
        <v>3</v>
      </c>
      <c r="F12055">
        <v>3</v>
      </c>
      <c r="G12055">
        <v>3</v>
      </c>
    </row>
    <row r="12056" spans="1:7" hidden="1" x14ac:dyDescent="0.25">
      <c r="A12056">
        <v>27116</v>
      </c>
      <c r="B12056">
        <v>1004</v>
      </c>
      <c r="C12056">
        <v>1</v>
      </c>
      <c r="D12056">
        <v>58</v>
      </c>
      <c r="E12056">
        <v>6</v>
      </c>
      <c r="F12056">
        <v>6</v>
      </c>
      <c r="G12056">
        <v>0</v>
      </c>
    </row>
    <row r="12057" spans="1:7" hidden="1" x14ac:dyDescent="0.25">
      <c r="A12057">
        <v>27117</v>
      </c>
      <c r="B12057">
        <v>1004</v>
      </c>
      <c r="C12057">
        <v>4</v>
      </c>
      <c r="D12057">
        <v>91</v>
      </c>
      <c r="E12057">
        <v>4</v>
      </c>
      <c r="F12057">
        <v>4</v>
      </c>
      <c r="G12057">
        <v>0</v>
      </c>
    </row>
    <row r="12058" spans="1:7" hidden="1" x14ac:dyDescent="0.25">
      <c r="A12058">
        <v>27118</v>
      </c>
      <c r="B12058">
        <v>1004</v>
      </c>
      <c r="C12058">
        <v>10</v>
      </c>
      <c r="D12058">
        <v>35</v>
      </c>
      <c r="E12058">
        <v>7</v>
      </c>
      <c r="F12058">
        <v>7</v>
      </c>
      <c r="G12058">
        <v>0</v>
      </c>
    </row>
    <row r="12059" spans="1:7" hidden="1" x14ac:dyDescent="0.25">
      <c r="A12059">
        <v>27119</v>
      </c>
      <c r="B12059">
        <v>1004</v>
      </c>
      <c r="C12059">
        <v>15</v>
      </c>
      <c r="D12059">
        <v>27</v>
      </c>
      <c r="E12059">
        <v>9</v>
      </c>
      <c r="F12059">
        <v>9</v>
      </c>
      <c r="G12059">
        <v>0</v>
      </c>
    </row>
    <row r="12060" spans="1:7" hidden="1" x14ac:dyDescent="0.25">
      <c r="A12060">
        <v>27120</v>
      </c>
      <c r="B12060">
        <v>1004</v>
      </c>
      <c r="C12060">
        <v>3</v>
      </c>
      <c r="D12060">
        <v>7</v>
      </c>
      <c r="E12060">
        <v>10</v>
      </c>
      <c r="F12060">
        <v>10</v>
      </c>
      <c r="G12060">
        <v>0</v>
      </c>
    </row>
    <row r="12061" spans="1:7" hidden="1" x14ac:dyDescent="0.25">
      <c r="A12061">
        <v>27121</v>
      </c>
      <c r="B12061">
        <v>1004</v>
      </c>
      <c r="C12061">
        <v>5</v>
      </c>
      <c r="D12061">
        <v>30</v>
      </c>
      <c r="E12061">
        <v>8</v>
      </c>
      <c r="F12061">
        <v>8</v>
      </c>
      <c r="G12061">
        <v>0</v>
      </c>
    </row>
    <row r="12062" spans="1:7" hidden="1" x14ac:dyDescent="0.25">
      <c r="A12062">
        <v>27122</v>
      </c>
      <c r="B12062">
        <v>1004</v>
      </c>
      <c r="C12062">
        <v>210</v>
      </c>
      <c r="D12062">
        <v>80</v>
      </c>
      <c r="E12062">
        <v>5</v>
      </c>
      <c r="F12062">
        <v>5</v>
      </c>
      <c r="G12062">
        <v>0</v>
      </c>
    </row>
    <row r="12063" spans="1:7" hidden="1" x14ac:dyDescent="0.25">
      <c r="A12063">
        <v>27123</v>
      </c>
      <c r="B12063">
        <v>1005</v>
      </c>
      <c r="C12063">
        <v>6</v>
      </c>
      <c r="D12063">
        <v>460</v>
      </c>
      <c r="E12063">
        <v>2</v>
      </c>
      <c r="F12063">
        <v>2</v>
      </c>
      <c r="G12063">
        <v>5</v>
      </c>
    </row>
    <row r="12064" spans="1:7" x14ac:dyDescent="0.25">
      <c r="A12064">
        <v>27124</v>
      </c>
      <c r="B12064">
        <v>1005</v>
      </c>
      <c r="C12064">
        <v>131</v>
      </c>
      <c r="D12064">
        <v>538</v>
      </c>
      <c r="E12064">
        <v>1</v>
      </c>
      <c r="F12064">
        <v>1</v>
      </c>
      <c r="G12064">
        <v>9</v>
      </c>
    </row>
    <row r="12065" spans="1:7" hidden="1" x14ac:dyDescent="0.25">
      <c r="A12065">
        <v>27125</v>
      </c>
      <c r="B12065">
        <v>1005</v>
      </c>
      <c r="C12065">
        <v>9</v>
      </c>
      <c r="D12065">
        <v>319</v>
      </c>
      <c r="E12065">
        <v>3</v>
      </c>
      <c r="F12065">
        <v>3</v>
      </c>
      <c r="G12065">
        <v>3</v>
      </c>
    </row>
    <row r="12066" spans="1:7" hidden="1" x14ac:dyDescent="0.25">
      <c r="A12066">
        <v>27126</v>
      </c>
      <c r="B12066">
        <v>1005</v>
      </c>
      <c r="C12066">
        <v>1</v>
      </c>
      <c r="D12066">
        <v>58</v>
      </c>
      <c r="E12066">
        <v>6</v>
      </c>
      <c r="F12066">
        <v>6</v>
      </c>
      <c r="G12066">
        <v>0</v>
      </c>
    </row>
    <row r="12067" spans="1:7" hidden="1" x14ac:dyDescent="0.25">
      <c r="A12067">
        <v>27127</v>
      </c>
      <c r="B12067">
        <v>1005</v>
      </c>
      <c r="C12067">
        <v>4</v>
      </c>
      <c r="D12067">
        <v>92</v>
      </c>
      <c r="E12067">
        <v>4</v>
      </c>
      <c r="F12067">
        <v>4</v>
      </c>
      <c r="G12067">
        <v>0</v>
      </c>
    </row>
    <row r="12068" spans="1:7" hidden="1" x14ac:dyDescent="0.25">
      <c r="A12068">
        <v>27128</v>
      </c>
      <c r="B12068">
        <v>1005</v>
      </c>
      <c r="C12068">
        <v>10</v>
      </c>
      <c r="D12068">
        <v>43</v>
      </c>
      <c r="E12068">
        <v>7</v>
      </c>
      <c r="F12068">
        <v>7</v>
      </c>
      <c r="G12068">
        <v>0</v>
      </c>
    </row>
    <row r="12069" spans="1:7" hidden="1" x14ac:dyDescent="0.25">
      <c r="A12069">
        <v>27129</v>
      </c>
      <c r="B12069">
        <v>1005</v>
      </c>
      <c r="C12069">
        <v>15</v>
      </c>
      <c r="D12069">
        <v>27</v>
      </c>
      <c r="E12069">
        <v>9</v>
      </c>
      <c r="F12069">
        <v>9</v>
      </c>
      <c r="G12069">
        <v>0</v>
      </c>
    </row>
    <row r="12070" spans="1:7" hidden="1" x14ac:dyDescent="0.25">
      <c r="A12070">
        <v>27130</v>
      </c>
      <c r="B12070">
        <v>1005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hidden="1" x14ac:dyDescent="0.25">
      <c r="A12071">
        <v>27131</v>
      </c>
      <c r="B12071">
        <v>1005</v>
      </c>
      <c r="C12071">
        <v>5</v>
      </c>
      <c r="D12071">
        <v>30</v>
      </c>
      <c r="E12071">
        <v>8</v>
      </c>
      <c r="F12071">
        <v>8</v>
      </c>
      <c r="G12071">
        <v>0</v>
      </c>
    </row>
    <row r="12072" spans="1:7" hidden="1" x14ac:dyDescent="0.25">
      <c r="A12072">
        <v>27132</v>
      </c>
      <c r="B12072">
        <v>1005</v>
      </c>
      <c r="C12072">
        <v>210</v>
      </c>
      <c r="D12072">
        <v>84</v>
      </c>
      <c r="E12072">
        <v>5</v>
      </c>
      <c r="F12072">
        <v>5</v>
      </c>
      <c r="G12072">
        <v>0</v>
      </c>
    </row>
    <row r="12073" spans="1:7" hidden="1" x14ac:dyDescent="0.25">
      <c r="A12073">
        <v>27152</v>
      </c>
      <c r="B12073">
        <v>1006</v>
      </c>
      <c r="C12073">
        <v>210</v>
      </c>
      <c r="D12073">
        <v>84</v>
      </c>
      <c r="E12073">
        <v>5</v>
      </c>
      <c r="F12073">
        <v>5</v>
      </c>
      <c r="G12073">
        <v>0</v>
      </c>
    </row>
    <row r="12074" spans="1:7" hidden="1" x14ac:dyDescent="0.25">
      <c r="A12074">
        <v>27151</v>
      </c>
      <c r="B12074">
        <v>1006</v>
      </c>
      <c r="C12074">
        <v>5</v>
      </c>
      <c r="D12074">
        <v>32</v>
      </c>
      <c r="E12074">
        <v>8</v>
      </c>
      <c r="F12074">
        <v>8</v>
      </c>
      <c r="G12074">
        <v>0</v>
      </c>
    </row>
    <row r="12075" spans="1:7" hidden="1" x14ac:dyDescent="0.25">
      <c r="A12075">
        <v>27150</v>
      </c>
      <c r="B12075">
        <v>1006</v>
      </c>
      <c r="C12075">
        <v>3</v>
      </c>
      <c r="D12075">
        <v>7</v>
      </c>
      <c r="E12075">
        <v>10</v>
      </c>
      <c r="F12075">
        <v>10</v>
      </c>
      <c r="G12075">
        <v>0</v>
      </c>
    </row>
    <row r="12076" spans="1:7" hidden="1" x14ac:dyDescent="0.25">
      <c r="A12076">
        <v>27148</v>
      </c>
      <c r="B12076">
        <v>1006</v>
      </c>
      <c r="C12076">
        <v>10</v>
      </c>
      <c r="D12076">
        <v>47</v>
      </c>
      <c r="E12076">
        <v>7</v>
      </c>
      <c r="F12076">
        <v>7</v>
      </c>
      <c r="G12076">
        <v>0</v>
      </c>
    </row>
    <row r="12077" spans="1:7" hidden="1" x14ac:dyDescent="0.25">
      <c r="A12077">
        <v>27146</v>
      </c>
      <c r="B12077">
        <v>1006</v>
      </c>
      <c r="C12077">
        <v>1</v>
      </c>
      <c r="D12077">
        <v>58</v>
      </c>
      <c r="E12077">
        <v>6</v>
      </c>
      <c r="F12077">
        <v>6</v>
      </c>
      <c r="G12077">
        <v>0</v>
      </c>
    </row>
    <row r="12078" spans="1:7" x14ac:dyDescent="0.25">
      <c r="A12078">
        <v>27144</v>
      </c>
      <c r="B12078">
        <v>1006</v>
      </c>
      <c r="C12078">
        <v>131</v>
      </c>
      <c r="D12078">
        <v>563</v>
      </c>
      <c r="E12078">
        <v>1</v>
      </c>
      <c r="F12078">
        <v>1</v>
      </c>
      <c r="G12078">
        <v>9</v>
      </c>
    </row>
    <row r="12079" spans="1:7" hidden="1" x14ac:dyDescent="0.25">
      <c r="A12079">
        <v>27149</v>
      </c>
      <c r="B12079">
        <v>1006</v>
      </c>
      <c r="C12079">
        <v>15</v>
      </c>
      <c r="D12079">
        <v>28</v>
      </c>
      <c r="E12079">
        <v>9</v>
      </c>
      <c r="F12079">
        <v>9</v>
      </c>
      <c r="G12079">
        <v>0</v>
      </c>
    </row>
    <row r="12080" spans="1:7" hidden="1" x14ac:dyDescent="0.25">
      <c r="A12080">
        <v>27143</v>
      </c>
      <c r="B12080">
        <v>1006</v>
      </c>
      <c r="C12080">
        <v>6</v>
      </c>
      <c r="D12080">
        <v>497</v>
      </c>
      <c r="E12080">
        <v>2</v>
      </c>
      <c r="F12080">
        <v>2</v>
      </c>
      <c r="G12080">
        <v>6</v>
      </c>
    </row>
    <row r="12081" spans="1:7" hidden="1" x14ac:dyDescent="0.25">
      <c r="A12081">
        <v>27145</v>
      </c>
      <c r="B12081">
        <v>1006</v>
      </c>
      <c r="C12081">
        <v>9</v>
      </c>
      <c r="D12081">
        <v>337</v>
      </c>
      <c r="E12081">
        <v>3</v>
      </c>
      <c r="F12081">
        <v>3</v>
      </c>
      <c r="G12081">
        <v>3</v>
      </c>
    </row>
    <row r="12082" spans="1:7" hidden="1" x14ac:dyDescent="0.25">
      <c r="A12082">
        <v>27147</v>
      </c>
      <c r="B12082">
        <v>1006</v>
      </c>
      <c r="C12082">
        <v>4</v>
      </c>
      <c r="D12082">
        <v>106</v>
      </c>
      <c r="E12082">
        <v>4</v>
      </c>
      <c r="F12082">
        <v>4</v>
      </c>
      <c r="G12082">
        <v>0</v>
      </c>
    </row>
    <row r="12083" spans="1:7" hidden="1" x14ac:dyDescent="0.25">
      <c r="A12083">
        <v>27153</v>
      </c>
      <c r="B12083">
        <v>1007</v>
      </c>
      <c r="C12083">
        <v>6</v>
      </c>
      <c r="D12083">
        <v>530</v>
      </c>
      <c r="E12083">
        <v>2</v>
      </c>
      <c r="F12083">
        <v>2</v>
      </c>
      <c r="G12083">
        <v>6</v>
      </c>
    </row>
    <row r="12084" spans="1:7" x14ac:dyDescent="0.25">
      <c r="A12084">
        <v>27154</v>
      </c>
      <c r="B12084">
        <v>1007</v>
      </c>
      <c r="C12084">
        <v>131</v>
      </c>
      <c r="D12084">
        <v>585</v>
      </c>
      <c r="E12084">
        <v>1</v>
      </c>
      <c r="F12084">
        <v>1</v>
      </c>
      <c r="G12084">
        <v>9</v>
      </c>
    </row>
    <row r="12085" spans="1:7" hidden="1" x14ac:dyDescent="0.25">
      <c r="A12085">
        <v>27155</v>
      </c>
      <c r="B12085">
        <v>1007</v>
      </c>
      <c r="C12085">
        <v>9</v>
      </c>
      <c r="D12085">
        <v>362</v>
      </c>
      <c r="E12085">
        <v>3</v>
      </c>
      <c r="F12085">
        <v>3</v>
      </c>
      <c r="G12085">
        <v>4</v>
      </c>
    </row>
    <row r="12086" spans="1:7" hidden="1" x14ac:dyDescent="0.25">
      <c r="A12086">
        <v>27156</v>
      </c>
      <c r="B12086">
        <v>1007</v>
      </c>
      <c r="C12086">
        <v>1</v>
      </c>
      <c r="D12086">
        <v>62</v>
      </c>
      <c r="E12086">
        <v>6</v>
      </c>
      <c r="F12086">
        <v>6</v>
      </c>
      <c r="G12086">
        <v>0</v>
      </c>
    </row>
    <row r="12087" spans="1:7" hidden="1" x14ac:dyDescent="0.25">
      <c r="A12087">
        <v>27157</v>
      </c>
      <c r="B12087">
        <v>1007</v>
      </c>
      <c r="C12087">
        <v>4</v>
      </c>
      <c r="D12087">
        <v>114</v>
      </c>
      <c r="E12087">
        <v>4</v>
      </c>
      <c r="F12087">
        <v>4</v>
      </c>
      <c r="G12087">
        <v>0</v>
      </c>
    </row>
    <row r="12088" spans="1:7" hidden="1" x14ac:dyDescent="0.25">
      <c r="A12088">
        <v>27158</v>
      </c>
      <c r="B12088">
        <v>1007</v>
      </c>
      <c r="C12088">
        <v>10</v>
      </c>
      <c r="D12088">
        <v>47</v>
      </c>
      <c r="E12088">
        <v>7</v>
      </c>
      <c r="F12088">
        <v>7</v>
      </c>
      <c r="G12088">
        <v>0</v>
      </c>
    </row>
    <row r="12089" spans="1:7" hidden="1" x14ac:dyDescent="0.25">
      <c r="A12089">
        <v>27159</v>
      </c>
      <c r="B12089">
        <v>1007</v>
      </c>
      <c r="C12089">
        <v>15</v>
      </c>
      <c r="D12089">
        <v>36</v>
      </c>
      <c r="E12089">
        <v>8</v>
      </c>
      <c r="F12089">
        <v>8</v>
      </c>
      <c r="G12089">
        <v>0</v>
      </c>
    </row>
    <row r="12090" spans="1:7" hidden="1" x14ac:dyDescent="0.25">
      <c r="A12090">
        <v>27160</v>
      </c>
      <c r="B12090">
        <v>1007</v>
      </c>
      <c r="C12090">
        <v>3</v>
      </c>
      <c r="D12090">
        <v>7</v>
      </c>
      <c r="E12090">
        <v>10</v>
      </c>
      <c r="F12090">
        <v>10</v>
      </c>
      <c r="G12090">
        <v>0</v>
      </c>
    </row>
    <row r="12091" spans="1:7" hidden="1" x14ac:dyDescent="0.25">
      <c r="A12091">
        <v>27161</v>
      </c>
      <c r="B12091">
        <v>1007</v>
      </c>
      <c r="C12091">
        <v>5</v>
      </c>
      <c r="D12091">
        <v>33</v>
      </c>
      <c r="E12091">
        <v>9</v>
      </c>
      <c r="F12091">
        <v>9</v>
      </c>
      <c r="G12091">
        <v>0</v>
      </c>
    </row>
    <row r="12092" spans="1:7" hidden="1" x14ac:dyDescent="0.25">
      <c r="A12092">
        <v>27162</v>
      </c>
      <c r="B12092">
        <v>1007</v>
      </c>
      <c r="C12092">
        <v>210</v>
      </c>
      <c r="D12092">
        <v>84</v>
      </c>
      <c r="E12092">
        <v>5</v>
      </c>
      <c r="F12092">
        <v>5</v>
      </c>
      <c r="G12092">
        <v>0</v>
      </c>
    </row>
    <row r="12093" spans="1:7" hidden="1" x14ac:dyDescent="0.25">
      <c r="A12093">
        <v>27163</v>
      </c>
      <c r="B12093">
        <v>1008</v>
      </c>
      <c r="C12093">
        <v>6</v>
      </c>
      <c r="D12093">
        <v>553</v>
      </c>
      <c r="E12093">
        <v>2</v>
      </c>
      <c r="F12093">
        <v>2</v>
      </c>
      <c r="G12093">
        <v>6</v>
      </c>
    </row>
    <row r="12094" spans="1:7" x14ac:dyDescent="0.25">
      <c r="A12094">
        <v>27164</v>
      </c>
      <c r="B12094">
        <v>1008</v>
      </c>
      <c r="C12094">
        <v>131</v>
      </c>
      <c r="D12094">
        <v>620</v>
      </c>
      <c r="E12094">
        <v>1</v>
      </c>
      <c r="F12094">
        <v>1</v>
      </c>
      <c r="G12094">
        <v>10</v>
      </c>
    </row>
    <row r="12095" spans="1:7" hidden="1" x14ac:dyDescent="0.25">
      <c r="A12095">
        <v>27165</v>
      </c>
      <c r="B12095">
        <v>1008</v>
      </c>
      <c r="C12095">
        <v>9</v>
      </c>
      <c r="D12095">
        <v>392</v>
      </c>
      <c r="E12095">
        <v>3</v>
      </c>
      <c r="F12095">
        <v>3</v>
      </c>
      <c r="G12095">
        <v>4</v>
      </c>
    </row>
    <row r="12096" spans="1:7" hidden="1" x14ac:dyDescent="0.25">
      <c r="A12096">
        <v>27166</v>
      </c>
      <c r="B12096">
        <v>1008</v>
      </c>
      <c r="C12096">
        <v>1</v>
      </c>
      <c r="D12096">
        <v>62</v>
      </c>
      <c r="E12096">
        <v>6</v>
      </c>
      <c r="F12096">
        <v>6</v>
      </c>
      <c r="G12096">
        <v>0</v>
      </c>
    </row>
    <row r="12097" spans="1:7" hidden="1" x14ac:dyDescent="0.25">
      <c r="A12097">
        <v>27167</v>
      </c>
      <c r="B12097">
        <v>1008</v>
      </c>
      <c r="C12097">
        <v>4</v>
      </c>
      <c r="D12097">
        <v>114</v>
      </c>
      <c r="E12097">
        <v>4</v>
      </c>
      <c r="F12097">
        <v>4</v>
      </c>
      <c r="G12097">
        <v>0</v>
      </c>
    </row>
    <row r="12098" spans="1:7" hidden="1" x14ac:dyDescent="0.25">
      <c r="A12098">
        <v>27168</v>
      </c>
      <c r="B12098">
        <v>1008</v>
      </c>
      <c r="C12098">
        <v>10</v>
      </c>
      <c r="D12098">
        <v>48</v>
      </c>
      <c r="E12098">
        <v>7</v>
      </c>
      <c r="F12098">
        <v>7</v>
      </c>
      <c r="G12098">
        <v>0</v>
      </c>
    </row>
    <row r="12099" spans="1:7" hidden="1" x14ac:dyDescent="0.25">
      <c r="A12099">
        <v>27169</v>
      </c>
      <c r="B12099">
        <v>1008</v>
      </c>
      <c r="C12099">
        <v>15</v>
      </c>
      <c r="D12099">
        <v>42</v>
      </c>
      <c r="E12099">
        <v>8</v>
      </c>
      <c r="F12099">
        <v>8</v>
      </c>
      <c r="G12099">
        <v>0</v>
      </c>
    </row>
    <row r="12100" spans="1:7" hidden="1" x14ac:dyDescent="0.25">
      <c r="A12100">
        <v>27170</v>
      </c>
      <c r="B12100">
        <v>1008</v>
      </c>
      <c r="C12100">
        <v>3</v>
      </c>
      <c r="D12100">
        <v>7</v>
      </c>
      <c r="E12100">
        <v>10</v>
      </c>
      <c r="F12100">
        <v>10</v>
      </c>
      <c r="G12100">
        <v>0</v>
      </c>
    </row>
    <row r="12101" spans="1:7" hidden="1" x14ac:dyDescent="0.25">
      <c r="A12101">
        <v>27171</v>
      </c>
      <c r="B12101">
        <v>1008</v>
      </c>
      <c r="C12101">
        <v>5</v>
      </c>
      <c r="D12101">
        <v>33</v>
      </c>
      <c r="E12101">
        <v>9</v>
      </c>
      <c r="F12101">
        <v>9</v>
      </c>
      <c r="G12101">
        <v>0</v>
      </c>
    </row>
    <row r="12102" spans="1:7" hidden="1" x14ac:dyDescent="0.25">
      <c r="A12102">
        <v>27172</v>
      </c>
      <c r="B12102">
        <v>1008</v>
      </c>
      <c r="C12102">
        <v>210</v>
      </c>
      <c r="D12102">
        <v>90</v>
      </c>
      <c r="E12102">
        <v>5</v>
      </c>
      <c r="F12102">
        <v>5</v>
      </c>
      <c r="G12102">
        <v>0</v>
      </c>
    </row>
    <row r="12103" spans="1:7" hidden="1" x14ac:dyDescent="0.25">
      <c r="A12103">
        <v>27173</v>
      </c>
      <c r="B12103">
        <v>1009</v>
      </c>
      <c r="C12103">
        <v>6</v>
      </c>
      <c r="D12103">
        <v>571</v>
      </c>
      <c r="E12103">
        <v>2</v>
      </c>
      <c r="F12103">
        <v>2</v>
      </c>
      <c r="G12103">
        <v>6</v>
      </c>
    </row>
    <row r="12104" spans="1:7" x14ac:dyDescent="0.25">
      <c r="A12104">
        <v>27174</v>
      </c>
      <c r="B12104">
        <v>1009</v>
      </c>
      <c r="C12104">
        <v>131</v>
      </c>
      <c r="D12104">
        <v>655</v>
      </c>
      <c r="E12104">
        <v>1</v>
      </c>
      <c r="F12104">
        <v>1</v>
      </c>
      <c r="G12104">
        <v>11</v>
      </c>
    </row>
    <row r="12105" spans="1:7" hidden="1" x14ac:dyDescent="0.25">
      <c r="A12105">
        <v>27175</v>
      </c>
      <c r="B12105">
        <v>1009</v>
      </c>
      <c r="C12105">
        <v>9</v>
      </c>
      <c r="D12105">
        <v>419</v>
      </c>
      <c r="E12105">
        <v>3</v>
      </c>
      <c r="F12105">
        <v>3</v>
      </c>
      <c r="G12105">
        <v>4</v>
      </c>
    </row>
    <row r="12106" spans="1:7" hidden="1" x14ac:dyDescent="0.25">
      <c r="A12106">
        <v>27176</v>
      </c>
      <c r="B12106">
        <v>1009</v>
      </c>
      <c r="C12106">
        <v>1</v>
      </c>
      <c r="D12106">
        <v>62</v>
      </c>
      <c r="E12106">
        <v>6</v>
      </c>
      <c r="F12106">
        <v>6</v>
      </c>
      <c r="G12106">
        <v>0</v>
      </c>
    </row>
    <row r="12107" spans="1:7" hidden="1" x14ac:dyDescent="0.25">
      <c r="A12107">
        <v>27177</v>
      </c>
      <c r="B12107">
        <v>1009</v>
      </c>
      <c r="C12107">
        <v>4</v>
      </c>
      <c r="D12107">
        <v>122</v>
      </c>
      <c r="E12107">
        <v>4</v>
      </c>
      <c r="F12107">
        <v>4</v>
      </c>
      <c r="G12107">
        <v>0</v>
      </c>
    </row>
    <row r="12108" spans="1:7" hidden="1" x14ac:dyDescent="0.25">
      <c r="A12108">
        <v>27178</v>
      </c>
      <c r="B12108">
        <v>1009</v>
      </c>
      <c r="C12108">
        <v>10</v>
      </c>
      <c r="D12108">
        <v>52</v>
      </c>
      <c r="E12108">
        <v>7</v>
      </c>
      <c r="F12108">
        <v>7</v>
      </c>
      <c r="G12108">
        <v>0</v>
      </c>
    </row>
    <row r="12109" spans="1:7" hidden="1" x14ac:dyDescent="0.25">
      <c r="A12109">
        <v>27179</v>
      </c>
      <c r="B12109">
        <v>1009</v>
      </c>
      <c r="C12109">
        <v>15</v>
      </c>
      <c r="D12109">
        <v>48</v>
      </c>
      <c r="E12109">
        <v>8</v>
      </c>
      <c r="F12109">
        <v>8</v>
      </c>
      <c r="G12109">
        <v>0</v>
      </c>
    </row>
    <row r="12110" spans="1:7" hidden="1" x14ac:dyDescent="0.25">
      <c r="A12110">
        <v>27180</v>
      </c>
      <c r="B12110">
        <v>1009</v>
      </c>
      <c r="C12110">
        <v>3</v>
      </c>
      <c r="D12110">
        <v>7</v>
      </c>
      <c r="E12110">
        <v>10</v>
      </c>
      <c r="F12110">
        <v>10</v>
      </c>
      <c r="G12110">
        <v>0</v>
      </c>
    </row>
    <row r="12111" spans="1:7" hidden="1" x14ac:dyDescent="0.25">
      <c r="A12111">
        <v>27181</v>
      </c>
      <c r="B12111">
        <v>1009</v>
      </c>
      <c r="C12111">
        <v>5</v>
      </c>
      <c r="D12111">
        <v>33</v>
      </c>
      <c r="E12111">
        <v>9</v>
      </c>
      <c r="F12111">
        <v>9</v>
      </c>
      <c r="G12111">
        <v>0</v>
      </c>
    </row>
    <row r="12112" spans="1:7" hidden="1" x14ac:dyDescent="0.25">
      <c r="A12112">
        <v>27182</v>
      </c>
      <c r="B12112">
        <v>1009</v>
      </c>
      <c r="C12112">
        <v>210</v>
      </c>
      <c r="D12112">
        <v>93</v>
      </c>
      <c r="E12112">
        <v>5</v>
      </c>
      <c r="F12112">
        <v>5</v>
      </c>
      <c r="G12112">
        <v>0</v>
      </c>
    </row>
    <row r="12113" spans="1:7" hidden="1" x14ac:dyDescent="0.25">
      <c r="A12113">
        <v>27197</v>
      </c>
      <c r="B12113">
        <v>1010</v>
      </c>
      <c r="C12113">
        <v>4</v>
      </c>
      <c r="D12113">
        <v>6</v>
      </c>
      <c r="E12113">
        <v>5</v>
      </c>
      <c r="F12113">
        <v>5</v>
      </c>
      <c r="G12113">
        <v>0</v>
      </c>
    </row>
    <row r="12114" spans="1:7" hidden="1" x14ac:dyDescent="0.25">
      <c r="A12114">
        <v>27196</v>
      </c>
      <c r="B12114">
        <v>1010</v>
      </c>
      <c r="C12114">
        <v>210</v>
      </c>
      <c r="D12114">
        <v>8</v>
      </c>
      <c r="E12114">
        <v>4</v>
      </c>
      <c r="F12114">
        <v>4</v>
      </c>
      <c r="G12114">
        <v>0</v>
      </c>
    </row>
    <row r="12115" spans="1:7" hidden="1" x14ac:dyDescent="0.25">
      <c r="A12115">
        <v>27195</v>
      </c>
      <c r="B12115">
        <v>1010</v>
      </c>
      <c r="C12115">
        <v>6</v>
      </c>
      <c r="D12115">
        <v>22</v>
      </c>
      <c r="E12115">
        <v>2</v>
      </c>
      <c r="F12115">
        <v>2</v>
      </c>
      <c r="G12115">
        <v>0</v>
      </c>
    </row>
    <row r="12116" spans="1:7" hidden="1" x14ac:dyDescent="0.25">
      <c r="A12116">
        <v>27194</v>
      </c>
      <c r="B12116">
        <v>1010</v>
      </c>
      <c r="C12116">
        <v>9</v>
      </c>
      <c r="D12116">
        <v>15</v>
      </c>
      <c r="E12116">
        <v>3</v>
      </c>
      <c r="F12116">
        <v>3</v>
      </c>
      <c r="G12116">
        <v>0</v>
      </c>
    </row>
    <row r="12117" spans="1:7" x14ac:dyDescent="0.25">
      <c r="A12117">
        <v>27193</v>
      </c>
      <c r="B12117">
        <v>1010</v>
      </c>
      <c r="C12117">
        <v>131</v>
      </c>
      <c r="D12117">
        <v>44</v>
      </c>
      <c r="E12117">
        <v>1</v>
      </c>
      <c r="F12117">
        <v>1</v>
      </c>
      <c r="G12117">
        <v>1</v>
      </c>
    </row>
    <row r="12118" spans="1:7" hidden="1" x14ac:dyDescent="0.25">
      <c r="A12118">
        <v>27198</v>
      </c>
      <c r="B12118">
        <v>1010</v>
      </c>
      <c r="C12118">
        <v>51</v>
      </c>
      <c r="D12118">
        <v>4</v>
      </c>
      <c r="E12118">
        <v>6</v>
      </c>
      <c r="F12118">
        <v>6</v>
      </c>
      <c r="G12118">
        <v>0</v>
      </c>
    </row>
    <row r="12119" spans="1:7" hidden="1" x14ac:dyDescent="0.25">
      <c r="A12119">
        <v>27199</v>
      </c>
      <c r="B12119">
        <v>1010</v>
      </c>
      <c r="C12119">
        <v>211</v>
      </c>
      <c r="D12119">
        <v>2</v>
      </c>
      <c r="E12119">
        <v>7</v>
      </c>
      <c r="F12119">
        <v>7</v>
      </c>
      <c r="G12119">
        <v>0</v>
      </c>
    </row>
    <row r="12120" spans="1:7" hidden="1" x14ac:dyDescent="0.25">
      <c r="A12120">
        <v>27200</v>
      </c>
      <c r="B12120">
        <v>1010</v>
      </c>
      <c r="C12120">
        <v>5</v>
      </c>
      <c r="D12120">
        <v>1</v>
      </c>
      <c r="E12120">
        <v>8</v>
      </c>
      <c r="F12120">
        <v>8</v>
      </c>
      <c r="G12120">
        <v>0</v>
      </c>
    </row>
    <row r="12121" spans="1:7" hidden="1" x14ac:dyDescent="0.25">
      <c r="A12121">
        <v>27201</v>
      </c>
      <c r="B12121">
        <v>1010</v>
      </c>
      <c r="C12121">
        <v>1</v>
      </c>
      <c r="D12121">
        <v>0</v>
      </c>
      <c r="E12121">
        <v>9</v>
      </c>
      <c r="F12121">
        <v>9</v>
      </c>
      <c r="G12121">
        <v>0</v>
      </c>
    </row>
    <row r="12122" spans="1:7" hidden="1" x14ac:dyDescent="0.25">
      <c r="A12122">
        <v>27202</v>
      </c>
      <c r="B12122">
        <v>1010</v>
      </c>
      <c r="C12122">
        <v>3</v>
      </c>
      <c r="D12122">
        <v>0</v>
      </c>
      <c r="E12122">
        <v>10</v>
      </c>
      <c r="F12122">
        <v>10</v>
      </c>
      <c r="G12122">
        <v>0</v>
      </c>
    </row>
    <row r="12123" spans="1:7" hidden="1" x14ac:dyDescent="0.25">
      <c r="A12123">
        <v>27222</v>
      </c>
      <c r="B12123">
        <v>1011</v>
      </c>
      <c r="C12123">
        <v>3</v>
      </c>
      <c r="D12123">
        <v>0</v>
      </c>
      <c r="E12123">
        <v>10</v>
      </c>
      <c r="F12123">
        <v>10</v>
      </c>
      <c r="G12123">
        <v>0</v>
      </c>
    </row>
    <row r="12124" spans="1:7" hidden="1" x14ac:dyDescent="0.25">
      <c r="A12124">
        <v>27220</v>
      </c>
      <c r="B12124">
        <v>1011</v>
      </c>
      <c r="C12124">
        <v>5</v>
      </c>
      <c r="D12124">
        <v>3</v>
      </c>
      <c r="E12124">
        <v>8</v>
      </c>
      <c r="F12124">
        <v>8</v>
      </c>
      <c r="G12124">
        <v>0</v>
      </c>
    </row>
    <row r="12125" spans="1:7" hidden="1" x14ac:dyDescent="0.25">
      <c r="A12125">
        <v>27215</v>
      </c>
      <c r="B12125">
        <v>1011</v>
      </c>
      <c r="C12125">
        <v>6</v>
      </c>
      <c r="D12125">
        <v>48</v>
      </c>
      <c r="E12125">
        <v>2</v>
      </c>
      <c r="F12125">
        <v>2</v>
      </c>
      <c r="G12125">
        <v>0</v>
      </c>
    </row>
    <row r="12126" spans="1:7" hidden="1" x14ac:dyDescent="0.25">
      <c r="A12126">
        <v>27221</v>
      </c>
      <c r="B12126">
        <v>1011</v>
      </c>
      <c r="C12126">
        <v>1</v>
      </c>
      <c r="D12126">
        <v>8</v>
      </c>
      <c r="E12126">
        <v>5</v>
      </c>
      <c r="F12126">
        <v>5</v>
      </c>
      <c r="G12126">
        <v>0</v>
      </c>
    </row>
    <row r="12127" spans="1:7" hidden="1" x14ac:dyDescent="0.25">
      <c r="A12127">
        <v>27218</v>
      </c>
      <c r="B12127">
        <v>1011</v>
      </c>
      <c r="C12127">
        <v>51</v>
      </c>
      <c r="D12127">
        <v>10</v>
      </c>
      <c r="E12127">
        <v>4</v>
      </c>
      <c r="F12127">
        <v>4</v>
      </c>
      <c r="G12127">
        <v>0</v>
      </c>
    </row>
    <row r="12128" spans="1:7" hidden="1" x14ac:dyDescent="0.25">
      <c r="A12128">
        <v>27214</v>
      </c>
      <c r="B12128">
        <v>1011</v>
      </c>
      <c r="C12128">
        <v>9</v>
      </c>
      <c r="D12128">
        <v>31</v>
      </c>
      <c r="E12128">
        <v>3</v>
      </c>
      <c r="F12128">
        <v>3</v>
      </c>
      <c r="G12128">
        <v>0</v>
      </c>
    </row>
    <row r="12129" spans="1:7" hidden="1" x14ac:dyDescent="0.25">
      <c r="A12129">
        <v>27219</v>
      </c>
      <c r="B12129">
        <v>1011</v>
      </c>
      <c r="C12129">
        <v>211</v>
      </c>
      <c r="D12129">
        <v>3</v>
      </c>
      <c r="E12129">
        <v>9</v>
      </c>
      <c r="F12129">
        <v>9</v>
      </c>
      <c r="G12129">
        <v>0</v>
      </c>
    </row>
    <row r="12130" spans="1:7" hidden="1" x14ac:dyDescent="0.25">
      <c r="A12130">
        <v>27217</v>
      </c>
      <c r="B12130">
        <v>1011</v>
      </c>
      <c r="C12130">
        <v>4</v>
      </c>
      <c r="D12130">
        <v>6</v>
      </c>
      <c r="E12130">
        <v>7</v>
      </c>
      <c r="F12130">
        <v>7</v>
      </c>
      <c r="G12130">
        <v>0</v>
      </c>
    </row>
    <row r="12131" spans="1:7" hidden="1" x14ac:dyDescent="0.25">
      <c r="A12131">
        <v>27216</v>
      </c>
      <c r="B12131">
        <v>1011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13</v>
      </c>
      <c r="B12132">
        <v>1011</v>
      </c>
      <c r="C12132">
        <v>131</v>
      </c>
      <c r="D12132">
        <v>87</v>
      </c>
      <c r="E12132">
        <v>1</v>
      </c>
      <c r="F12132">
        <v>1</v>
      </c>
      <c r="G12132">
        <v>2</v>
      </c>
    </row>
    <row r="12133" spans="1:7" x14ac:dyDescent="0.25">
      <c r="A12133">
        <v>27223</v>
      </c>
      <c r="B12133">
        <v>1012</v>
      </c>
      <c r="C12133">
        <v>131</v>
      </c>
      <c r="D12133">
        <v>130</v>
      </c>
      <c r="E12133">
        <v>1</v>
      </c>
      <c r="F12133">
        <v>1</v>
      </c>
      <c r="G12133">
        <v>3</v>
      </c>
    </row>
    <row r="12134" spans="1:7" hidden="1" x14ac:dyDescent="0.25">
      <c r="A12134">
        <v>27224</v>
      </c>
      <c r="B12134">
        <v>1012</v>
      </c>
      <c r="C12134">
        <v>9</v>
      </c>
      <c r="D12134">
        <v>52</v>
      </c>
      <c r="E12134">
        <v>3</v>
      </c>
      <c r="F12134">
        <v>3</v>
      </c>
      <c r="G12134">
        <v>0</v>
      </c>
    </row>
    <row r="12135" spans="1:7" hidden="1" x14ac:dyDescent="0.25">
      <c r="A12135">
        <v>27225</v>
      </c>
      <c r="B12135">
        <v>1012</v>
      </c>
      <c r="C12135">
        <v>6</v>
      </c>
      <c r="D12135">
        <v>73</v>
      </c>
      <c r="E12135">
        <v>2</v>
      </c>
      <c r="F12135">
        <v>2</v>
      </c>
      <c r="G12135">
        <v>0</v>
      </c>
    </row>
    <row r="12136" spans="1:7" hidden="1" x14ac:dyDescent="0.25">
      <c r="A12136">
        <v>27226</v>
      </c>
      <c r="B12136">
        <v>1012</v>
      </c>
      <c r="C12136">
        <v>210</v>
      </c>
      <c r="D12136">
        <v>8</v>
      </c>
      <c r="E12136">
        <v>6</v>
      </c>
      <c r="F12136">
        <v>6</v>
      </c>
      <c r="G12136">
        <v>0</v>
      </c>
    </row>
    <row r="12137" spans="1:7" hidden="1" x14ac:dyDescent="0.25">
      <c r="A12137">
        <v>27227</v>
      </c>
      <c r="B12137">
        <v>1012</v>
      </c>
      <c r="C12137">
        <v>4</v>
      </c>
      <c r="D12137">
        <v>12</v>
      </c>
      <c r="E12137">
        <v>4</v>
      </c>
      <c r="F12137">
        <v>4</v>
      </c>
      <c r="G12137">
        <v>0</v>
      </c>
    </row>
    <row r="12138" spans="1:7" hidden="1" x14ac:dyDescent="0.25">
      <c r="A12138">
        <v>27228</v>
      </c>
      <c r="B12138">
        <v>1012</v>
      </c>
      <c r="C12138">
        <v>51</v>
      </c>
      <c r="D12138">
        <v>12</v>
      </c>
      <c r="E12138">
        <v>5</v>
      </c>
      <c r="F12138">
        <v>5</v>
      </c>
      <c r="G12138">
        <v>0</v>
      </c>
    </row>
    <row r="12139" spans="1:7" hidden="1" x14ac:dyDescent="0.25">
      <c r="A12139">
        <v>27229</v>
      </c>
      <c r="B12139">
        <v>1012</v>
      </c>
      <c r="C12139">
        <v>211</v>
      </c>
      <c r="D12139">
        <v>7</v>
      </c>
      <c r="E12139">
        <v>8</v>
      </c>
      <c r="F12139">
        <v>8</v>
      </c>
      <c r="G12139">
        <v>0</v>
      </c>
    </row>
    <row r="12140" spans="1:7" hidden="1" x14ac:dyDescent="0.25">
      <c r="A12140">
        <v>27230</v>
      </c>
      <c r="B12140">
        <v>1012</v>
      </c>
      <c r="C12140">
        <v>5</v>
      </c>
      <c r="D12140">
        <v>4</v>
      </c>
      <c r="E12140">
        <v>9</v>
      </c>
      <c r="F12140">
        <v>9</v>
      </c>
      <c r="G12140">
        <v>0</v>
      </c>
    </row>
    <row r="12141" spans="1:7" hidden="1" x14ac:dyDescent="0.25">
      <c r="A12141">
        <v>27231</v>
      </c>
      <c r="B12141">
        <v>1012</v>
      </c>
      <c r="C12141">
        <v>1</v>
      </c>
      <c r="D12141">
        <v>8</v>
      </c>
      <c r="E12141">
        <v>7</v>
      </c>
      <c r="F12141">
        <v>7</v>
      </c>
      <c r="G12141">
        <v>0</v>
      </c>
    </row>
    <row r="12142" spans="1:7" hidden="1" x14ac:dyDescent="0.25">
      <c r="A12142">
        <v>27232</v>
      </c>
      <c r="B12142">
        <v>1012</v>
      </c>
      <c r="C12142">
        <v>3</v>
      </c>
      <c r="D12142">
        <v>0</v>
      </c>
      <c r="E12142">
        <v>10</v>
      </c>
      <c r="F12142">
        <v>10</v>
      </c>
      <c r="G12142">
        <v>0</v>
      </c>
    </row>
    <row r="12143" spans="1:7" x14ac:dyDescent="0.25">
      <c r="A12143">
        <v>27233</v>
      </c>
      <c r="B12143">
        <v>1013</v>
      </c>
      <c r="C12143">
        <v>131</v>
      </c>
      <c r="D12143">
        <v>173</v>
      </c>
      <c r="E12143">
        <v>1</v>
      </c>
      <c r="F12143">
        <v>1</v>
      </c>
      <c r="G12143">
        <v>4</v>
      </c>
    </row>
    <row r="12144" spans="1:7" hidden="1" x14ac:dyDescent="0.25">
      <c r="A12144">
        <v>27234</v>
      </c>
      <c r="B12144">
        <v>1013</v>
      </c>
      <c r="C12144">
        <v>9</v>
      </c>
      <c r="D12144">
        <v>64</v>
      </c>
      <c r="E12144">
        <v>3</v>
      </c>
      <c r="F12144">
        <v>3</v>
      </c>
      <c r="G12144">
        <v>0</v>
      </c>
    </row>
    <row r="12145" spans="1:7" hidden="1" x14ac:dyDescent="0.25">
      <c r="A12145">
        <v>27235</v>
      </c>
      <c r="B12145">
        <v>1013</v>
      </c>
      <c r="C12145">
        <v>6</v>
      </c>
      <c r="D12145">
        <v>99</v>
      </c>
      <c r="E12145">
        <v>2</v>
      </c>
      <c r="F12145">
        <v>2</v>
      </c>
      <c r="G12145">
        <v>0</v>
      </c>
    </row>
    <row r="12146" spans="1:7" hidden="1" x14ac:dyDescent="0.25">
      <c r="A12146">
        <v>27236</v>
      </c>
      <c r="B12146">
        <v>1013</v>
      </c>
      <c r="C12146">
        <v>210</v>
      </c>
      <c r="D12146">
        <v>8</v>
      </c>
      <c r="E12146">
        <v>8</v>
      </c>
      <c r="F12146">
        <v>8</v>
      </c>
      <c r="G12146">
        <v>0</v>
      </c>
    </row>
    <row r="12147" spans="1:7" hidden="1" x14ac:dyDescent="0.25">
      <c r="A12147">
        <v>27237</v>
      </c>
      <c r="B12147">
        <v>1013</v>
      </c>
      <c r="C12147">
        <v>4</v>
      </c>
      <c r="D12147">
        <v>12</v>
      </c>
      <c r="E12147">
        <v>7</v>
      </c>
      <c r="F12147">
        <v>7</v>
      </c>
      <c r="G12147">
        <v>0</v>
      </c>
    </row>
    <row r="12148" spans="1:7" hidden="1" x14ac:dyDescent="0.25">
      <c r="A12148">
        <v>27238</v>
      </c>
      <c r="B12148">
        <v>1013</v>
      </c>
      <c r="C12148">
        <v>51</v>
      </c>
      <c r="D12148">
        <v>13</v>
      </c>
      <c r="E12148">
        <v>6</v>
      </c>
      <c r="F12148">
        <v>6</v>
      </c>
      <c r="G12148">
        <v>0</v>
      </c>
    </row>
    <row r="12149" spans="1:7" hidden="1" x14ac:dyDescent="0.25">
      <c r="A12149">
        <v>27239</v>
      </c>
      <c r="B12149">
        <v>1013</v>
      </c>
      <c r="C12149">
        <v>211</v>
      </c>
      <c r="D12149">
        <v>17</v>
      </c>
      <c r="E12149">
        <v>5</v>
      </c>
      <c r="F12149">
        <v>5</v>
      </c>
      <c r="G12149">
        <v>0</v>
      </c>
    </row>
    <row r="12150" spans="1:7" hidden="1" x14ac:dyDescent="0.25">
      <c r="A12150">
        <v>27240</v>
      </c>
      <c r="B12150">
        <v>1013</v>
      </c>
      <c r="C12150">
        <v>5</v>
      </c>
      <c r="D12150">
        <v>4</v>
      </c>
      <c r="E12150">
        <v>9</v>
      </c>
      <c r="F12150">
        <v>9</v>
      </c>
      <c r="G12150">
        <v>0</v>
      </c>
    </row>
    <row r="12151" spans="1:7" hidden="1" x14ac:dyDescent="0.25">
      <c r="A12151">
        <v>27241</v>
      </c>
      <c r="B12151">
        <v>1013</v>
      </c>
      <c r="C12151">
        <v>1</v>
      </c>
      <c r="D12151">
        <v>18</v>
      </c>
      <c r="E12151">
        <v>4</v>
      </c>
      <c r="F12151">
        <v>4</v>
      </c>
      <c r="G12151">
        <v>0</v>
      </c>
    </row>
    <row r="12152" spans="1:7" hidden="1" x14ac:dyDescent="0.25">
      <c r="A12152">
        <v>27242</v>
      </c>
      <c r="B12152">
        <v>1013</v>
      </c>
      <c r="C12152">
        <v>3</v>
      </c>
      <c r="D12152">
        <v>0</v>
      </c>
      <c r="E12152">
        <v>10</v>
      </c>
      <c r="F12152">
        <v>10</v>
      </c>
      <c r="G12152">
        <v>0</v>
      </c>
    </row>
    <row r="12153" spans="1:7" x14ac:dyDescent="0.25">
      <c r="A12153">
        <v>27243</v>
      </c>
      <c r="B12153">
        <v>1014</v>
      </c>
      <c r="C12153">
        <v>131</v>
      </c>
      <c r="D12153">
        <v>217</v>
      </c>
      <c r="E12153">
        <v>1</v>
      </c>
      <c r="F12153">
        <v>1</v>
      </c>
      <c r="G12153">
        <v>5</v>
      </c>
    </row>
    <row r="12154" spans="1:7" hidden="1" x14ac:dyDescent="0.25">
      <c r="A12154">
        <v>27244</v>
      </c>
      <c r="B12154">
        <v>1014</v>
      </c>
      <c r="C12154">
        <v>9</v>
      </c>
      <c r="D12154">
        <v>87</v>
      </c>
      <c r="E12154">
        <v>3</v>
      </c>
      <c r="F12154">
        <v>3</v>
      </c>
      <c r="G12154">
        <v>0</v>
      </c>
    </row>
    <row r="12155" spans="1:7" hidden="1" x14ac:dyDescent="0.25">
      <c r="A12155">
        <v>27245</v>
      </c>
      <c r="B12155">
        <v>1014</v>
      </c>
      <c r="C12155">
        <v>6</v>
      </c>
      <c r="D12155">
        <v>121</v>
      </c>
      <c r="E12155">
        <v>2</v>
      </c>
      <c r="F12155">
        <v>2</v>
      </c>
      <c r="G12155">
        <v>0</v>
      </c>
    </row>
    <row r="12156" spans="1:7" hidden="1" x14ac:dyDescent="0.25">
      <c r="A12156">
        <v>27246</v>
      </c>
      <c r="B12156">
        <v>1014</v>
      </c>
      <c r="C12156">
        <v>210</v>
      </c>
      <c r="D12156">
        <v>15</v>
      </c>
      <c r="E12156">
        <v>6</v>
      </c>
      <c r="F12156">
        <v>6</v>
      </c>
      <c r="G12156">
        <v>0</v>
      </c>
    </row>
    <row r="12157" spans="1:7" hidden="1" x14ac:dyDescent="0.25">
      <c r="A12157">
        <v>27247</v>
      </c>
      <c r="B12157">
        <v>1014</v>
      </c>
      <c r="C12157">
        <v>4</v>
      </c>
      <c r="D12157">
        <v>12</v>
      </c>
      <c r="E12157">
        <v>8</v>
      </c>
      <c r="F12157">
        <v>8</v>
      </c>
      <c r="G12157">
        <v>0</v>
      </c>
    </row>
    <row r="12158" spans="1:7" hidden="1" x14ac:dyDescent="0.25">
      <c r="A12158">
        <v>27248</v>
      </c>
      <c r="B12158">
        <v>1014</v>
      </c>
      <c r="C12158">
        <v>51</v>
      </c>
      <c r="D12158">
        <v>13</v>
      </c>
      <c r="E12158">
        <v>7</v>
      </c>
      <c r="F12158">
        <v>7</v>
      </c>
      <c r="G12158">
        <v>0</v>
      </c>
    </row>
    <row r="12159" spans="1:7" hidden="1" x14ac:dyDescent="0.25">
      <c r="A12159">
        <v>27249</v>
      </c>
      <c r="B12159">
        <v>1014</v>
      </c>
      <c r="C12159">
        <v>211</v>
      </c>
      <c r="D12159">
        <v>17</v>
      </c>
      <c r="E12159">
        <v>5</v>
      </c>
      <c r="F12159">
        <v>5</v>
      </c>
      <c r="G12159">
        <v>0</v>
      </c>
    </row>
    <row r="12160" spans="1:7" hidden="1" x14ac:dyDescent="0.25">
      <c r="A12160">
        <v>27250</v>
      </c>
      <c r="B12160">
        <v>1014</v>
      </c>
      <c r="C12160">
        <v>5</v>
      </c>
      <c r="D12160">
        <v>6</v>
      </c>
      <c r="E12160">
        <v>9</v>
      </c>
      <c r="F12160">
        <v>9</v>
      </c>
      <c r="G12160">
        <v>0</v>
      </c>
    </row>
    <row r="12161" spans="1:7" hidden="1" x14ac:dyDescent="0.25">
      <c r="A12161">
        <v>27251</v>
      </c>
      <c r="B12161">
        <v>1014</v>
      </c>
      <c r="C12161">
        <v>1</v>
      </c>
      <c r="D12161">
        <v>22</v>
      </c>
      <c r="E12161">
        <v>4</v>
      </c>
      <c r="F12161">
        <v>4</v>
      </c>
      <c r="G12161">
        <v>0</v>
      </c>
    </row>
    <row r="12162" spans="1:7" hidden="1" x14ac:dyDescent="0.25">
      <c r="A12162">
        <v>27252</v>
      </c>
      <c r="B12162">
        <v>1014</v>
      </c>
      <c r="C12162">
        <v>3</v>
      </c>
      <c r="D12162">
        <v>0</v>
      </c>
      <c r="E12162">
        <v>10</v>
      </c>
      <c r="F12162">
        <v>10</v>
      </c>
      <c r="G12162">
        <v>0</v>
      </c>
    </row>
    <row r="12163" spans="1:7" x14ac:dyDescent="0.25">
      <c r="A12163">
        <v>27253</v>
      </c>
      <c r="B12163">
        <v>1015</v>
      </c>
      <c r="C12163">
        <v>131</v>
      </c>
      <c r="D12163">
        <v>257</v>
      </c>
      <c r="E12163">
        <v>1</v>
      </c>
      <c r="F12163">
        <v>1</v>
      </c>
      <c r="G12163">
        <v>6</v>
      </c>
    </row>
    <row r="12164" spans="1:7" hidden="1" x14ac:dyDescent="0.25">
      <c r="A12164">
        <v>27254</v>
      </c>
      <c r="B12164">
        <v>1015</v>
      </c>
      <c r="C12164">
        <v>9</v>
      </c>
      <c r="D12164">
        <v>110</v>
      </c>
      <c r="E12164">
        <v>3</v>
      </c>
      <c r="F12164">
        <v>3</v>
      </c>
      <c r="G12164">
        <v>0</v>
      </c>
    </row>
    <row r="12165" spans="1:7" hidden="1" x14ac:dyDescent="0.25">
      <c r="A12165">
        <v>27255</v>
      </c>
      <c r="B12165">
        <v>1015</v>
      </c>
      <c r="C12165">
        <v>6</v>
      </c>
      <c r="D12165">
        <v>139</v>
      </c>
      <c r="E12165">
        <v>2</v>
      </c>
      <c r="F12165">
        <v>2</v>
      </c>
      <c r="G12165">
        <v>0</v>
      </c>
    </row>
    <row r="12166" spans="1:7" hidden="1" x14ac:dyDescent="0.25">
      <c r="A12166">
        <v>27256</v>
      </c>
      <c r="B12166">
        <v>1015</v>
      </c>
      <c r="C12166">
        <v>210</v>
      </c>
      <c r="D12166">
        <v>16</v>
      </c>
      <c r="E12166">
        <v>6</v>
      </c>
      <c r="F12166">
        <v>6</v>
      </c>
      <c r="G12166">
        <v>0</v>
      </c>
    </row>
    <row r="12167" spans="1:7" hidden="1" x14ac:dyDescent="0.25">
      <c r="A12167">
        <v>27257</v>
      </c>
      <c r="B12167">
        <v>1015</v>
      </c>
      <c r="C12167">
        <v>4</v>
      </c>
      <c r="D12167">
        <v>14</v>
      </c>
      <c r="E12167">
        <v>8</v>
      </c>
      <c r="F12167">
        <v>8</v>
      </c>
      <c r="G12167">
        <v>0</v>
      </c>
    </row>
    <row r="12168" spans="1:7" hidden="1" x14ac:dyDescent="0.25">
      <c r="A12168">
        <v>27258</v>
      </c>
      <c r="B12168">
        <v>1015</v>
      </c>
      <c r="C12168">
        <v>51</v>
      </c>
      <c r="D12168">
        <v>13</v>
      </c>
      <c r="E12168">
        <v>9</v>
      </c>
      <c r="F12168">
        <v>9</v>
      </c>
      <c r="G12168">
        <v>0</v>
      </c>
    </row>
    <row r="12169" spans="1:7" hidden="1" x14ac:dyDescent="0.25">
      <c r="A12169">
        <v>27259</v>
      </c>
      <c r="B12169">
        <v>1015</v>
      </c>
      <c r="C12169">
        <v>211</v>
      </c>
      <c r="D12169">
        <v>17</v>
      </c>
      <c r="E12169">
        <v>5</v>
      </c>
      <c r="F12169">
        <v>5</v>
      </c>
      <c r="G12169">
        <v>0</v>
      </c>
    </row>
    <row r="12170" spans="1:7" hidden="1" x14ac:dyDescent="0.25">
      <c r="A12170">
        <v>27260</v>
      </c>
      <c r="B12170">
        <v>1015</v>
      </c>
      <c r="C12170">
        <v>5</v>
      </c>
      <c r="D12170">
        <v>16</v>
      </c>
      <c r="E12170">
        <v>7</v>
      </c>
      <c r="F12170">
        <v>7</v>
      </c>
      <c r="G12170">
        <v>0</v>
      </c>
    </row>
    <row r="12171" spans="1:7" hidden="1" x14ac:dyDescent="0.25">
      <c r="A12171">
        <v>27261</v>
      </c>
      <c r="B12171">
        <v>1015</v>
      </c>
      <c r="C12171">
        <v>1</v>
      </c>
      <c r="D12171">
        <v>30</v>
      </c>
      <c r="E12171">
        <v>4</v>
      </c>
      <c r="F12171">
        <v>4</v>
      </c>
      <c r="G12171">
        <v>0</v>
      </c>
    </row>
    <row r="12172" spans="1:7" hidden="1" x14ac:dyDescent="0.25">
      <c r="A12172">
        <v>27262</v>
      </c>
      <c r="B12172">
        <v>1015</v>
      </c>
      <c r="C12172">
        <v>3</v>
      </c>
      <c r="D12172">
        <v>0</v>
      </c>
      <c r="E12172">
        <v>10</v>
      </c>
      <c r="F12172">
        <v>10</v>
      </c>
      <c r="G12172">
        <v>0</v>
      </c>
    </row>
    <row r="12173" spans="1:7" x14ac:dyDescent="0.25">
      <c r="A12173">
        <v>27263</v>
      </c>
      <c r="B12173">
        <v>1016</v>
      </c>
      <c r="C12173">
        <v>131</v>
      </c>
      <c r="D12173">
        <v>295</v>
      </c>
      <c r="E12173">
        <v>1</v>
      </c>
      <c r="F12173">
        <v>1</v>
      </c>
      <c r="G12173">
        <v>7</v>
      </c>
    </row>
    <row r="12174" spans="1:7" hidden="1" x14ac:dyDescent="0.25">
      <c r="A12174">
        <v>27264</v>
      </c>
      <c r="B12174">
        <v>1016</v>
      </c>
      <c r="C12174">
        <v>9</v>
      </c>
      <c r="D12174">
        <v>124</v>
      </c>
      <c r="E12174">
        <v>3</v>
      </c>
      <c r="F12174">
        <v>3</v>
      </c>
      <c r="G12174">
        <v>0</v>
      </c>
    </row>
    <row r="12175" spans="1:7" hidden="1" x14ac:dyDescent="0.25">
      <c r="A12175">
        <v>27265</v>
      </c>
      <c r="B12175">
        <v>1016</v>
      </c>
      <c r="C12175">
        <v>6</v>
      </c>
      <c r="D12175">
        <v>172</v>
      </c>
      <c r="E12175">
        <v>2</v>
      </c>
      <c r="F12175">
        <v>2</v>
      </c>
      <c r="G12175">
        <v>0</v>
      </c>
    </row>
    <row r="12176" spans="1:7" hidden="1" x14ac:dyDescent="0.25">
      <c r="A12176">
        <v>27266</v>
      </c>
      <c r="B12176">
        <v>1016</v>
      </c>
      <c r="C12176">
        <v>210</v>
      </c>
      <c r="D12176">
        <v>16</v>
      </c>
      <c r="E12176">
        <v>8</v>
      </c>
      <c r="F12176">
        <v>8</v>
      </c>
      <c r="G12176">
        <v>0</v>
      </c>
    </row>
    <row r="12177" spans="1:7" hidden="1" x14ac:dyDescent="0.25">
      <c r="A12177">
        <v>27267</v>
      </c>
      <c r="B12177">
        <v>1016</v>
      </c>
      <c r="C12177">
        <v>4</v>
      </c>
      <c r="D12177">
        <v>28</v>
      </c>
      <c r="E12177">
        <v>5</v>
      </c>
      <c r="F12177">
        <v>5</v>
      </c>
      <c r="G12177">
        <v>0</v>
      </c>
    </row>
    <row r="12178" spans="1:7" hidden="1" x14ac:dyDescent="0.25">
      <c r="A12178">
        <v>27268</v>
      </c>
      <c r="B12178">
        <v>1016</v>
      </c>
      <c r="C12178">
        <v>51</v>
      </c>
      <c r="D12178">
        <v>13</v>
      </c>
      <c r="E12178">
        <v>9</v>
      </c>
      <c r="F12178">
        <v>9</v>
      </c>
      <c r="G12178">
        <v>0</v>
      </c>
    </row>
    <row r="12179" spans="1:7" hidden="1" x14ac:dyDescent="0.25">
      <c r="A12179">
        <v>27269</v>
      </c>
      <c r="B12179">
        <v>1016</v>
      </c>
      <c r="C12179">
        <v>211</v>
      </c>
      <c r="D12179">
        <v>19</v>
      </c>
      <c r="E12179">
        <v>6</v>
      </c>
      <c r="F12179">
        <v>6</v>
      </c>
      <c r="G12179">
        <v>0</v>
      </c>
    </row>
    <row r="12180" spans="1:7" hidden="1" x14ac:dyDescent="0.25">
      <c r="A12180">
        <v>27270</v>
      </c>
      <c r="B12180">
        <v>1016</v>
      </c>
      <c r="C12180">
        <v>5</v>
      </c>
      <c r="D12180">
        <v>17</v>
      </c>
      <c r="E12180">
        <v>7</v>
      </c>
      <c r="F12180">
        <v>7</v>
      </c>
      <c r="G12180">
        <v>0</v>
      </c>
    </row>
    <row r="12181" spans="1:7" hidden="1" x14ac:dyDescent="0.25">
      <c r="A12181">
        <v>27271</v>
      </c>
      <c r="B12181">
        <v>1016</v>
      </c>
      <c r="C12181">
        <v>1</v>
      </c>
      <c r="D12181">
        <v>30</v>
      </c>
      <c r="E12181">
        <v>4</v>
      </c>
      <c r="F12181">
        <v>4</v>
      </c>
      <c r="G12181">
        <v>0</v>
      </c>
    </row>
    <row r="12182" spans="1:7" hidden="1" x14ac:dyDescent="0.25">
      <c r="A12182">
        <v>27272</v>
      </c>
      <c r="B12182">
        <v>1016</v>
      </c>
      <c r="C12182">
        <v>3</v>
      </c>
      <c r="D12182">
        <v>0</v>
      </c>
      <c r="E12182">
        <v>10</v>
      </c>
      <c r="F12182">
        <v>10</v>
      </c>
      <c r="G12182">
        <v>0</v>
      </c>
    </row>
    <row r="12183" spans="1:7" hidden="1" x14ac:dyDescent="0.25">
      <c r="A12183">
        <v>27302</v>
      </c>
      <c r="B12183">
        <v>1017</v>
      </c>
      <c r="C12183">
        <v>3</v>
      </c>
      <c r="D12183">
        <v>0</v>
      </c>
      <c r="E12183">
        <v>10</v>
      </c>
      <c r="F12183">
        <v>10</v>
      </c>
      <c r="G12183">
        <v>0</v>
      </c>
    </row>
    <row r="12184" spans="1:7" hidden="1" x14ac:dyDescent="0.25">
      <c r="A12184">
        <v>27300</v>
      </c>
      <c r="B12184">
        <v>1017</v>
      </c>
      <c r="C12184">
        <v>5</v>
      </c>
      <c r="D12184">
        <v>17</v>
      </c>
      <c r="E12184">
        <v>8</v>
      </c>
      <c r="F12184">
        <v>8</v>
      </c>
      <c r="G12184">
        <v>0</v>
      </c>
    </row>
    <row r="12185" spans="1:7" hidden="1" x14ac:dyDescent="0.25">
      <c r="A12185">
        <v>27301</v>
      </c>
      <c r="B12185">
        <v>1017</v>
      </c>
      <c r="C12185">
        <v>1</v>
      </c>
      <c r="D12185">
        <v>40</v>
      </c>
      <c r="E12185">
        <v>4</v>
      </c>
      <c r="F12185">
        <v>4</v>
      </c>
      <c r="G12185">
        <v>0</v>
      </c>
    </row>
    <row r="12186" spans="1:7" hidden="1" x14ac:dyDescent="0.25">
      <c r="A12186">
        <v>27299</v>
      </c>
      <c r="B12186">
        <v>1017</v>
      </c>
      <c r="C12186">
        <v>211</v>
      </c>
      <c r="D12186">
        <v>19</v>
      </c>
      <c r="E12186">
        <v>6</v>
      </c>
      <c r="F12186">
        <v>6</v>
      </c>
      <c r="G12186">
        <v>0</v>
      </c>
    </row>
    <row r="12187" spans="1:7" hidden="1" x14ac:dyDescent="0.25">
      <c r="A12187">
        <v>27297</v>
      </c>
      <c r="B12187">
        <v>1017</v>
      </c>
      <c r="C12187">
        <v>4</v>
      </c>
      <c r="D12187">
        <v>32</v>
      </c>
      <c r="E12187">
        <v>5</v>
      </c>
      <c r="F12187">
        <v>5</v>
      </c>
      <c r="G12187">
        <v>0</v>
      </c>
    </row>
    <row r="12188" spans="1:7" hidden="1" x14ac:dyDescent="0.25">
      <c r="A12188">
        <v>27298</v>
      </c>
      <c r="B12188">
        <v>1017</v>
      </c>
      <c r="C12188">
        <v>51</v>
      </c>
      <c r="D12188">
        <v>19</v>
      </c>
      <c r="E12188">
        <v>7</v>
      </c>
      <c r="F12188">
        <v>7</v>
      </c>
      <c r="G12188">
        <v>0</v>
      </c>
    </row>
    <row r="12189" spans="1:7" hidden="1" x14ac:dyDescent="0.25">
      <c r="A12189">
        <v>27296</v>
      </c>
      <c r="B12189">
        <v>1017</v>
      </c>
      <c r="C12189">
        <v>210</v>
      </c>
      <c r="D12189">
        <v>16</v>
      </c>
      <c r="E12189">
        <v>9</v>
      </c>
      <c r="F12189">
        <v>9</v>
      </c>
      <c r="G12189">
        <v>0</v>
      </c>
    </row>
    <row r="12190" spans="1:7" hidden="1" x14ac:dyDescent="0.25">
      <c r="A12190">
        <v>27295</v>
      </c>
      <c r="B12190">
        <v>1017</v>
      </c>
      <c r="C12190">
        <v>6</v>
      </c>
      <c r="D12190">
        <v>198</v>
      </c>
      <c r="E12190">
        <v>2</v>
      </c>
      <c r="F12190">
        <v>2</v>
      </c>
      <c r="G12190">
        <v>0</v>
      </c>
    </row>
    <row r="12191" spans="1:7" hidden="1" x14ac:dyDescent="0.25">
      <c r="A12191">
        <v>27294</v>
      </c>
      <c r="B12191">
        <v>1017</v>
      </c>
      <c r="C12191">
        <v>9</v>
      </c>
      <c r="D12191">
        <v>137</v>
      </c>
      <c r="E12191">
        <v>3</v>
      </c>
      <c r="F12191">
        <v>3</v>
      </c>
      <c r="G12191">
        <v>0</v>
      </c>
    </row>
    <row r="12192" spans="1:7" x14ac:dyDescent="0.25">
      <c r="A12192">
        <v>27293</v>
      </c>
      <c r="B12192">
        <v>1017</v>
      </c>
      <c r="C12192">
        <v>131</v>
      </c>
      <c r="D12192">
        <v>338</v>
      </c>
      <c r="E12192">
        <v>1</v>
      </c>
      <c r="F12192">
        <v>1</v>
      </c>
      <c r="G12192">
        <v>8</v>
      </c>
    </row>
    <row r="12193" spans="1:7" hidden="1" x14ac:dyDescent="0.25">
      <c r="A12193">
        <v>27304</v>
      </c>
      <c r="B12193">
        <v>1018</v>
      </c>
      <c r="C12193">
        <v>9</v>
      </c>
      <c r="D12193">
        <v>169</v>
      </c>
      <c r="E12193">
        <v>3</v>
      </c>
      <c r="F12193">
        <v>3</v>
      </c>
      <c r="G12193">
        <v>1</v>
      </c>
    </row>
    <row r="12194" spans="1:7" x14ac:dyDescent="0.25">
      <c r="A12194">
        <v>27303</v>
      </c>
      <c r="B12194">
        <v>1018</v>
      </c>
      <c r="C12194">
        <v>131</v>
      </c>
      <c r="D12194">
        <v>363</v>
      </c>
      <c r="E12194">
        <v>1</v>
      </c>
      <c r="F12194">
        <v>1</v>
      </c>
      <c r="G12194">
        <v>8</v>
      </c>
    </row>
    <row r="12195" spans="1:7" hidden="1" x14ac:dyDescent="0.25">
      <c r="A12195">
        <v>27305</v>
      </c>
      <c r="B12195">
        <v>1018</v>
      </c>
      <c r="C12195">
        <v>6</v>
      </c>
      <c r="D12195">
        <v>228</v>
      </c>
      <c r="E12195">
        <v>2</v>
      </c>
      <c r="F12195">
        <v>2</v>
      </c>
      <c r="G12195">
        <v>0</v>
      </c>
    </row>
    <row r="12196" spans="1:7" hidden="1" x14ac:dyDescent="0.25">
      <c r="A12196">
        <v>27306</v>
      </c>
      <c r="B12196">
        <v>1018</v>
      </c>
      <c r="C12196">
        <v>210</v>
      </c>
      <c r="D12196">
        <v>16</v>
      </c>
      <c r="E12196">
        <v>9</v>
      </c>
      <c r="F12196">
        <v>9</v>
      </c>
      <c r="G12196">
        <v>0</v>
      </c>
    </row>
    <row r="12197" spans="1:7" hidden="1" x14ac:dyDescent="0.25">
      <c r="A12197">
        <v>27307</v>
      </c>
      <c r="B12197">
        <v>1018</v>
      </c>
      <c r="C12197">
        <v>4</v>
      </c>
      <c r="D12197">
        <v>32</v>
      </c>
      <c r="E12197">
        <v>5</v>
      </c>
      <c r="F12197">
        <v>5</v>
      </c>
      <c r="G12197">
        <v>0</v>
      </c>
    </row>
    <row r="12198" spans="1:7" hidden="1" x14ac:dyDescent="0.25">
      <c r="A12198">
        <v>27308</v>
      </c>
      <c r="B12198">
        <v>1018</v>
      </c>
      <c r="C12198">
        <v>51</v>
      </c>
      <c r="D12198">
        <v>22</v>
      </c>
      <c r="E12198">
        <v>6</v>
      </c>
      <c r="F12198">
        <v>6</v>
      </c>
      <c r="G12198">
        <v>0</v>
      </c>
    </row>
    <row r="12199" spans="1:7" hidden="1" x14ac:dyDescent="0.25">
      <c r="A12199">
        <v>27309</v>
      </c>
      <c r="B12199">
        <v>1018</v>
      </c>
      <c r="C12199">
        <v>211</v>
      </c>
      <c r="D12199">
        <v>19</v>
      </c>
      <c r="E12199">
        <v>7</v>
      </c>
      <c r="F12199">
        <v>7</v>
      </c>
      <c r="G12199">
        <v>0</v>
      </c>
    </row>
    <row r="12200" spans="1:7" hidden="1" x14ac:dyDescent="0.25">
      <c r="A12200">
        <v>27310</v>
      </c>
      <c r="B12200">
        <v>1018</v>
      </c>
      <c r="C12200">
        <v>5</v>
      </c>
      <c r="D12200">
        <v>17</v>
      </c>
      <c r="E12200">
        <v>8</v>
      </c>
      <c r="F12200">
        <v>8</v>
      </c>
      <c r="G12200">
        <v>0</v>
      </c>
    </row>
    <row r="12201" spans="1:7" hidden="1" x14ac:dyDescent="0.25">
      <c r="A12201">
        <v>27311</v>
      </c>
      <c r="B12201">
        <v>1018</v>
      </c>
      <c r="C12201">
        <v>1</v>
      </c>
      <c r="D12201">
        <v>52</v>
      </c>
      <c r="E12201">
        <v>4</v>
      </c>
      <c r="F12201">
        <v>4</v>
      </c>
      <c r="G12201">
        <v>0</v>
      </c>
    </row>
    <row r="12202" spans="1:7" hidden="1" x14ac:dyDescent="0.25">
      <c r="A12202">
        <v>27312</v>
      </c>
      <c r="B12202">
        <v>1018</v>
      </c>
      <c r="C12202">
        <v>3</v>
      </c>
      <c r="D12202">
        <v>0</v>
      </c>
      <c r="E12202">
        <v>10</v>
      </c>
      <c r="F12202">
        <v>10</v>
      </c>
      <c r="G12202">
        <v>0</v>
      </c>
    </row>
    <row r="12203" spans="1:7" x14ac:dyDescent="0.25">
      <c r="A12203">
        <v>27313</v>
      </c>
      <c r="B12203">
        <v>1019</v>
      </c>
      <c r="C12203">
        <v>131</v>
      </c>
      <c r="D12203">
        <v>407</v>
      </c>
      <c r="E12203">
        <v>1</v>
      </c>
      <c r="F12203">
        <v>1</v>
      </c>
      <c r="G12203">
        <v>9</v>
      </c>
    </row>
    <row r="12204" spans="1:7" hidden="1" x14ac:dyDescent="0.25">
      <c r="A12204">
        <v>27314</v>
      </c>
      <c r="B12204">
        <v>1019</v>
      </c>
      <c r="C12204">
        <v>9</v>
      </c>
      <c r="D12204">
        <v>191</v>
      </c>
      <c r="E12204">
        <v>3</v>
      </c>
      <c r="F12204">
        <v>3</v>
      </c>
      <c r="G12204">
        <v>1</v>
      </c>
    </row>
    <row r="12205" spans="1:7" hidden="1" x14ac:dyDescent="0.25">
      <c r="A12205">
        <v>27315</v>
      </c>
      <c r="B12205">
        <v>1019</v>
      </c>
      <c r="C12205">
        <v>6</v>
      </c>
      <c r="D12205">
        <v>243</v>
      </c>
      <c r="E12205">
        <v>2</v>
      </c>
      <c r="F12205">
        <v>2</v>
      </c>
      <c r="G12205">
        <v>0</v>
      </c>
    </row>
    <row r="12206" spans="1:7" hidden="1" x14ac:dyDescent="0.25">
      <c r="A12206">
        <v>27316</v>
      </c>
      <c r="B12206">
        <v>1019</v>
      </c>
      <c r="C12206">
        <v>210</v>
      </c>
      <c r="D12206">
        <v>16</v>
      </c>
      <c r="E12206">
        <v>9</v>
      </c>
      <c r="F12206">
        <v>9</v>
      </c>
      <c r="G12206">
        <v>0</v>
      </c>
    </row>
    <row r="12207" spans="1:7" hidden="1" x14ac:dyDescent="0.25">
      <c r="A12207">
        <v>27317</v>
      </c>
      <c r="B12207">
        <v>1019</v>
      </c>
      <c r="C12207">
        <v>4</v>
      </c>
      <c r="D12207">
        <v>39</v>
      </c>
      <c r="E12207">
        <v>5</v>
      </c>
      <c r="F12207">
        <v>5</v>
      </c>
      <c r="G12207">
        <v>0</v>
      </c>
    </row>
    <row r="12208" spans="1:7" hidden="1" x14ac:dyDescent="0.25">
      <c r="A12208">
        <v>27318</v>
      </c>
      <c r="B12208">
        <v>1019</v>
      </c>
      <c r="C12208">
        <v>51</v>
      </c>
      <c r="D12208">
        <v>26</v>
      </c>
      <c r="E12208">
        <v>6</v>
      </c>
      <c r="F12208">
        <v>6</v>
      </c>
      <c r="G12208">
        <v>0</v>
      </c>
    </row>
    <row r="12209" spans="1:7" hidden="1" x14ac:dyDescent="0.25">
      <c r="A12209">
        <v>27319</v>
      </c>
      <c r="B12209">
        <v>1019</v>
      </c>
      <c r="C12209">
        <v>211</v>
      </c>
      <c r="D12209">
        <v>19</v>
      </c>
      <c r="E12209">
        <v>7</v>
      </c>
      <c r="F12209">
        <v>7</v>
      </c>
      <c r="G12209">
        <v>0</v>
      </c>
    </row>
    <row r="12210" spans="1:7" hidden="1" x14ac:dyDescent="0.25">
      <c r="A12210">
        <v>27320</v>
      </c>
      <c r="B12210">
        <v>1019</v>
      </c>
      <c r="C12210">
        <v>5</v>
      </c>
      <c r="D12210">
        <v>19</v>
      </c>
      <c r="E12210">
        <v>8</v>
      </c>
      <c r="F12210">
        <v>8</v>
      </c>
      <c r="G12210">
        <v>0</v>
      </c>
    </row>
    <row r="12211" spans="1:7" hidden="1" x14ac:dyDescent="0.25">
      <c r="A12211">
        <v>27321</v>
      </c>
      <c r="B12211">
        <v>1019</v>
      </c>
      <c r="C12211">
        <v>1</v>
      </c>
      <c r="D12211">
        <v>60</v>
      </c>
      <c r="E12211">
        <v>4</v>
      </c>
      <c r="F12211">
        <v>4</v>
      </c>
      <c r="G12211">
        <v>0</v>
      </c>
    </row>
    <row r="12212" spans="1:7" hidden="1" x14ac:dyDescent="0.25">
      <c r="A12212">
        <v>27322</v>
      </c>
      <c r="B12212">
        <v>1019</v>
      </c>
      <c r="C12212">
        <v>3</v>
      </c>
      <c r="D12212">
        <v>0</v>
      </c>
      <c r="E12212">
        <v>10</v>
      </c>
      <c r="F12212">
        <v>10</v>
      </c>
      <c r="G12212">
        <v>0</v>
      </c>
    </row>
    <row r="12213" spans="1:7" hidden="1" x14ac:dyDescent="0.25">
      <c r="A12213">
        <v>27341</v>
      </c>
      <c r="B12213">
        <v>1020</v>
      </c>
      <c r="C12213">
        <v>1</v>
      </c>
      <c r="D12213">
        <v>70</v>
      </c>
      <c r="E12213">
        <v>4</v>
      </c>
      <c r="F12213">
        <v>4</v>
      </c>
      <c r="G12213">
        <v>0</v>
      </c>
    </row>
    <row r="12214" spans="1:7" hidden="1" x14ac:dyDescent="0.25">
      <c r="A12214">
        <v>27340</v>
      </c>
      <c r="B12214">
        <v>1020</v>
      </c>
      <c r="C12214">
        <v>5</v>
      </c>
      <c r="D12214">
        <v>42</v>
      </c>
      <c r="E12214">
        <v>5</v>
      </c>
      <c r="F12214">
        <v>5</v>
      </c>
      <c r="G12214">
        <v>0</v>
      </c>
    </row>
    <row r="12215" spans="1:7" hidden="1" x14ac:dyDescent="0.25">
      <c r="A12215">
        <v>27338</v>
      </c>
      <c r="B12215">
        <v>1020</v>
      </c>
      <c r="C12215">
        <v>51</v>
      </c>
      <c r="D12215">
        <v>26</v>
      </c>
      <c r="E12215">
        <v>9</v>
      </c>
      <c r="F12215">
        <v>9</v>
      </c>
      <c r="G12215">
        <v>0</v>
      </c>
    </row>
    <row r="12216" spans="1:7" hidden="1" x14ac:dyDescent="0.25">
      <c r="A12216">
        <v>27336</v>
      </c>
      <c r="B12216">
        <v>1020</v>
      </c>
      <c r="C12216">
        <v>210</v>
      </c>
      <c r="D12216">
        <v>26</v>
      </c>
      <c r="E12216">
        <v>8</v>
      </c>
      <c r="F12216">
        <v>8</v>
      </c>
      <c r="G12216">
        <v>0</v>
      </c>
    </row>
    <row r="12217" spans="1:7" hidden="1" x14ac:dyDescent="0.25">
      <c r="A12217">
        <v>27335</v>
      </c>
      <c r="B12217">
        <v>1020</v>
      </c>
      <c r="C12217">
        <v>6</v>
      </c>
      <c r="D12217">
        <v>261</v>
      </c>
      <c r="E12217">
        <v>2</v>
      </c>
      <c r="F12217">
        <v>2</v>
      </c>
      <c r="G12217">
        <v>0</v>
      </c>
    </row>
    <row r="12218" spans="1:7" hidden="1" x14ac:dyDescent="0.25">
      <c r="A12218">
        <v>27342</v>
      </c>
      <c r="B12218">
        <v>1020</v>
      </c>
      <c r="C12218">
        <v>3</v>
      </c>
      <c r="D12218">
        <v>1</v>
      </c>
      <c r="E12218">
        <v>10</v>
      </c>
      <c r="F12218">
        <v>10</v>
      </c>
      <c r="G12218">
        <v>0</v>
      </c>
    </row>
    <row r="12219" spans="1:7" hidden="1" x14ac:dyDescent="0.25">
      <c r="A12219">
        <v>27334</v>
      </c>
      <c r="B12219">
        <v>1020</v>
      </c>
      <c r="C12219">
        <v>9</v>
      </c>
      <c r="D12219">
        <v>217</v>
      </c>
      <c r="E12219">
        <v>3</v>
      </c>
      <c r="F12219">
        <v>3</v>
      </c>
      <c r="G12219">
        <v>2</v>
      </c>
    </row>
    <row r="12220" spans="1:7" hidden="1" x14ac:dyDescent="0.25">
      <c r="A12220">
        <v>27339</v>
      </c>
      <c r="B12220">
        <v>1020</v>
      </c>
      <c r="C12220">
        <v>211</v>
      </c>
      <c r="D12220">
        <v>31</v>
      </c>
      <c r="E12220">
        <v>7</v>
      </c>
      <c r="F12220">
        <v>7</v>
      </c>
      <c r="G12220">
        <v>0</v>
      </c>
    </row>
    <row r="12221" spans="1:7" hidden="1" x14ac:dyDescent="0.25">
      <c r="A12221">
        <v>27337</v>
      </c>
      <c r="B12221">
        <v>1020</v>
      </c>
      <c r="C12221">
        <v>4</v>
      </c>
      <c r="D12221">
        <v>39</v>
      </c>
      <c r="E12221">
        <v>6</v>
      </c>
      <c r="F12221">
        <v>6</v>
      </c>
      <c r="G12221">
        <v>0</v>
      </c>
    </row>
    <row r="12222" spans="1:7" x14ac:dyDescent="0.25">
      <c r="A12222">
        <v>27333</v>
      </c>
      <c r="B12222">
        <v>1020</v>
      </c>
      <c r="C12222">
        <v>131</v>
      </c>
      <c r="D12222">
        <v>409</v>
      </c>
      <c r="E12222">
        <v>1</v>
      </c>
      <c r="F12222">
        <v>1</v>
      </c>
      <c r="G12222">
        <v>9</v>
      </c>
    </row>
    <row r="12223" spans="1:7" x14ac:dyDescent="0.25">
      <c r="A12223">
        <v>27343</v>
      </c>
      <c r="B12223">
        <v>1021</v>
      </c>
      <c r="C12223">
        <v>131</v>
      </c>
      <c r="D12223">
        <v>438</v>
      </c>
      <c r="E12223">
        <v>1</v>
      </c>
      <c r="F12223">
        <v>1</v>
      </c>
      <c r="G12223">
        <v>10</v>
      </c>
    </row>
    <row r="12224" spans="1:7" hidden="1" x14ac:dyDescent="0.25">
      <c r="A12224">
        <v>27344</v>
      </c>
      <c r="B12224">
        <v>1021</v>
      </c>
      <c r="C12224">
        <v>9</v>
      </c>
      <c r="D12224">
        <v>244</v>
      </c>
      <c r="E12224">
        <v>3</v>
      </c>
      <c r="F12224">
        <v>3</v>
      </c>
      <c r="G12224">
        <v>2</v>
      </c>
    </row>
    <row r="12225" spans="1:7" hidden="1" x14ac:dyDescent="0.25">
      <c r="A12225">
        <v>27345</v>
      </c>
      <c r="B12225">
        <v>1021</v>
      </c>
      <c r="C12225">
        <v>6</v>
      </c>
      <c r="D12225">
        <v>288</v>
      </c>
      <c r="E12225">
        <v>2</v>
      </c>
      <c r="F12225">
        <v>2</v>
      </c>
      <c r="G12225">
        <v>0</v>
      </c>
    </row>
    <row r="12226" spans="1:7" hidden="1" x14ac:dyDescent="0.25">
      <c r="A12226">
        <v>27346</v>
      </c>
      <c r="B12226">
        <v>1021</v>
      </c>
      <c r="C12226">
        <v>210</v>
      </c>
      <c r="D12226">
        <v>26</v>
      </c>
      <c r="E12226">
        <v>9</v>
      </c>
      <c r="F12226">
        <v>9</v>
      </c>
      <c r="G12226">
        <v>0</v>
      </c>
    </row>
    <row r="12227" spans="1:7" hidden="1" x14ac:dyDescent="0.25">
      <c r="A12227">
        <v>27347</v>
      </c>
      <c r="B12227">
        <v>1021</v>
      </c>
      <c r="C12227">
        <v>4</v>
      </c>
      <c r="D12227">
        <v>39</v>
      </c>
      <c r="E12227">
        <v>6</v>
      </c>
      <c r="F12227">
        <v>6</v>
      </c>
      <c r="G12227">
        <v>0</v>
      </c>
    </row>
    <row r="12228" spans="1:7" hidden="1" x14ac:dyDescent="0.25">
      <c r="A12228">
        <v>27348</v>
      </c>
      <c r="B12228">
        <v>1021</v>
      </c>
      <c r="C12228">
        <v>51</v>
      </c>
      <c r="D12228">
        <v>32</v>
      </c>
      <c r="E12228">
        <v>7</v>
      </c>
      <c r="F12228">
        <v>7</v>
      </c>
      <c r="G12228">
        <v>0</v>
      </c>
    </row>
    <row r="12229" spans="1:7" hidden="1" x14ac:dyDescent="0.25">
      <c r="A12229">
        <v>27349</v>
      </c>
      <c r="B12229">
        <v>1021</v>
      </c>
      <c r="C12229">
        <v>211</v>
      </c>
      <c r="D12229">
        <v>31</v>
      </c>
      <c r="E12229">
        <v>8</v>
      </c>
      <c r="F12229">
        <v>8</v>
      </c>
      <c r="G12229">
        <v>0</v>
      </c>
    </row>
    <row r="12230" spans="1:7" hidden="1" x14ac:dyDescent="0.25">
      <c r="A12230">
        <v>27350</v>
      </c>
      <c r="B12230">
        <v>1021</v>
      </c>
      <c r="C12230">
        <v>5</v>
      </c>
      <c r="D12230">
        <v>43</v>
      </c>
      <c r="E12230">
        <v>5</v>
      </c>
      <c r="F12230">
        <v>5</v>
      </c>
      <c r="G12230">
        <v>0</v>
      </c>
    </row>
    <row r="12231" spans="1:7" hidden="1" x14ac:dyDescent="0.25">
      <c r="A12231">
        <v>27351</v>
      </c>
      <c r="B12231">
        <v>1021</v>
      </c>
      <c r="C12231">
        <v>1</v>
      </c>
      <c r="D12231">
        <v>82</v>
      </c>
      <c r="E12231">
        <v>4</v>
      </c>
      <c r="F12231">
        <v>4</v>
      </c>
      <c r="G12231">
        <v>0</v>
      </c>
    </row>
    <row r="12232" spans="1:7" hidden="1" x14ac:dyDescent="0.25">
      <c r="A12232">
        <v>27352</v>
      </c>
      <c r="B12232">
        <v>1021</v>
      </c>
      <c r="C12232">
        <v>3</v>
      </c>
      <c r="D12232">
        <v>1</v>
      </c>
      <c r="E12232">
        <v>10</v>
      </c>
      <c r="F12232">
        <v>10</v>
      </c>
      <c r="G12232">
        <v>0</v>
      </c>
    </row>
    <row r="12233" spans="1:7" x14ac:dyDescent="0.25">
      <c r="A12233">
        <v>27353</v>
      </c>
      <c r="B12233">
        <v>1022</v>
      </c>
      <c r="C12233">
        <v>131</v>
      </c>
      <c r="D12233">
        <v>471</v>
      </c>
      <c r="E12233">
        <v>1</v>
      </c>
      <c r="F12233">
        <v>1</v>
      </c>
      <c r="G12233">
        <v>10</v>
      </c>
    </row>
    <row r="12234" spans="1:7" hidden="1" x14ac:dyDescent="0.25">
      <c r="A12234">
        <v>27354</v>
      </c>
      <c r="B12234">
        <v>1022</v>
      </c>
      <c r="C12234">
        <v>9</v>
      </c>
      <c r="D12234">
        <v>254</v>
      </c>
      <c r="E12234">
        <v>3</v>
      </c>
      <c r="F12234">
        <v>3</v>
      </c>
      <c r="G12234">
        <v>2</v>
      </c>
    </row>
    <row r="12235" spans="1:7" hidden="1" x14ac:dyDescent="0.25">
      <c r="A12235">
        <v>27355</v>
      </c>
      <c r="B12235">
        <v>1022</v>
      </c>
      <c r="C12235">
        <v>6</v>
      </c>
      <c r="D12235">
        <v>326</v>
      </c>
      <c r="E12235">
        <v>2</v>
      </c>
      <c r="F12235">
        <v>2</v>
      </c>
      <c r="G12235">
        <v>1</v>
      </c>
    </row>
    <row r="12236" spans="1:7" hidden="1" x14ac:dyDescent="0.25">
      <c r="A12236">
        <v>27356</v>
      </c>
      <c r="B12236">
        <v>1022</v>
      </c>
      <c r="C12236">
        <v>210</v>
      </c>
      <c r="D12236">
        <v>26</v>
      </c>
      <c r="E12236">
        <v>9</v>
      </c>
      <c r="F12236">
        <v>9</v>
      </c>
      <c r="G12236">
        <v>0</v>
      </c>
    </row>
    <row r="12237" spans="1:7" hidden="1" x14ac:dyDescent="0.25">
      <c r="A12237">
        <v>27357</v>
      </c>
      <c r="B12237">
        <v>1022</v>
      </c>
      <c r="C12237">
        <v>4</v>
      </c>
      <c r="D12237">
        <v>43</v>
      </c>
      <c r="E12237">
        <v>6</v>
      </c>
      <c r="F12237">
        <v>6</v>
      </c>
      <c r="G12237">
        <v>0</v>
      </c>
    </row>
    <row r="12238" spans="1:7" hidden="1" x14ac:dyDescent="0.25">
      <c r="A12238">
        <v>27358</v>
      </c>
      <c r="B12238">
        <v>1022</v>
      </c>
      <c r="C12238">
        <v>51</v>
      </c>
      <c r="D12238">
        <v>32</v>
      </c>
      <c r="E12238">
        <v>8</v>
      </c>
      <c r="F12238">
        <v>8</v>
      </c>
      <c r="G12238">
        <v>0</v>
      </c>
    </row>
    <row r="12239" spans="1:7" hidden="1" x14ac:dyDescent="0.25">
      <c r="A12239">
        <v>27359</v>
      </c>
      <c r="B12239">
        <v>1022</v>
      </c>
      <c r="C12239">
        <v>211</v>
      </c>
      <c r="D12239">
        <v>40</v>
      </c>
      <c r="E12239">
        <v>7</v>
      </c>
      <c r="F12239">
        <v>7</v>
      </c>
      <c r="G12239">
        <v>0</v>
      </c>
    </row>
    <row r="12240" spans="1:7" hidden="1" x14ac:dyDescent="0.25">
      <c r="A12240">
        <v>27360</v>
      </c>
      <c r="B12240">
        <v>1022</v>
      </c>
      <c r="C12240">
        <v>5</v>
      </c>
      <c r="D12240">
        <v>51</v>
      </c>
      <c r="E12240">
        <v>5</v>
      </c>
      <c r="F12240">
        <v>5</v>
      </c>
      <c r="G12240">
        <v>0</v>
      </c>
    </row>
    <row r="12241" spans="1:7" hidden="1" x14ac:dyDescent="0.25">
      <c r="A12241">
        <v>27361</v>
      </c>
      <c r="B12241">
        <v>1022</v>
      </c>
      <c r="C12241">
        <v>1</v>
      </c>
      <c r="D12241">
        <v>82</v>
      </c>
      <c r="E12241">
        <v>4</v>
      </c>
      <c r="F12241">
        <v>4</v>
      </c>
      <c r="G12241">
        <v>0</v>
      </c>
    </row>
    <row r="12242" spans="1:7" hidden="1" x14ac:dyDescent="0.25">
      <c r="A12242">
        <v>27362</v>
      </c>
      <c r="B12242">
        <v>1022</v>
      </c>
      <c r="C12242">
        <v>3</v>
      </c>
      <c r="D12242">
        <v>1</v>
      </c>
      <c r="E12242">
        <v>10</v>
      </c>
      <c r="F12242">
        <v>10</v>
      </c>
      <c r="G12242">
        <v>0</v>
      </c>
    </row>
    <row r="12243" spans="1:7" x14ac:dyDescent="0.25">
      <c r="A12243">
        <v>27363</v>
      </c>
      <c r="B12243">
        <v>1023</v>
      </c>
      <c r="C12243">
        <v>131</v>
      </c>
      <c r="D12243">
        <v>505</v>
      </c>
      <c r="E12243">
        <v>1</v>
      </c>
      <c r="F12243">
        <v>1</v>
      </c>
      <c r="G12243">
        <v>10</v>
      </c>
    </row>
    <row r="12244" spans="1:7" hidden="1" x14ac:dyDescent="0.25">
      <c r="A12244">
        <v>27364</v>
      </c>
      <c r="B12244">
        <v>1023</v>
      </c>
      <c r="C12244">
        <v>9</v>
      </c>
      <c r="D12244">
        <v>266</v>
      </c>
      <c r="E12244">
        <v>3</v>
      </c>
      <c r="F12244">
        <v>3</v>
      </c>
      <c r="G12244">
        <v>2</v>
      </c>
    </row>
    <row r="12245" spans="1:7" hidden="1" x14ac:dyDescent="0.25">
      <c r="A12245">
        <v>27365</v>
      </c>
      <c r="B12245">
        <v>1023</v>
      </c>
      <c r="C12245">
        <v>6</v>
      </c>
      <c r="D12245">
        <v>351</v>
      </c>
      <c r="E12245">
        <v>2</v>
      </c>
      <c r="F12245">
        <v>2</v>
      </c>
      <c r="G12245">
        <v>2</v>
      </c>
    </row>
    <row r="12246" spans="1:7" hidden="1" x14ac:dyDescent="0.25">
      <c r="A12246">
        <v>27366</v>
      </c>
      <c r="B12246">
        <v>1023</v>
      </c>
      <c r="C12246">
        <v>210</v>
      </c>
      <c r="D12246">
        <v>26</v>
      </c>
      <c r="E12246">
        <v>9</v>
      </c>
      <c r="F12246">
        <v>9</v>
      </c>
      <c r="G12246">
        <v>0</v>
      </c>
    </row>
    <row r="12247" spans="1:7" hidden="1" x14ac:dyDescent="0.25">
      <c r="A12247">
        <v>27367</v>
      </c>
      <c r="B12247">
        <v>1023</v>
      </c>
      <c r="C12247">
        <v>4</v>
      </c>
      <c r="D12247">
        <v>65</v>
      </c>
      <c r="E12247">
        <v>5</v>
      </c>
      <c r="F12247">
        <v>5</v>
      </c>
      <c r="G12247">
        <v>0</v>
      </c>
    </row>
    <row r="12248" spans="1:7" hidden="1" x14ac:dyDescent="0.25">
      <c r="A12248">
        <v>27368</v>
      </c>
      <c r="B12248">
        <v>1023</v>
      </c>
      <c r="C12248">
        <v>51</v>
      </c>
      <c r="D12248">
        <v>34</v>
      </c>
      <c r="E12248">
        <v>8</v>
      </c>
      <c r="F12248">
        <v>8</v>
      </c>
      <c r="G12248">
        <v>0</v>
      </c>
    </row>
    <row r="12249" spans="1:7" hidden="1" x14ac:dyDescent="0.25">
      <c r="A12249">
        <v>27369</v>
      </c>
      <c r="B12249">
        <v>1023</v>
      </c>
      <c r="C12249">
        <v>211</v>
      </c>
      <c r="D12249">
        <v>46</v>
      </c>
      <c r="E12249">
        <v>7</v>
      </c>
      <c r="F12249">
        <v>7</v>
      </c>
      <c r="G12249">
        <v>0</v>
      </c>
    </row>
    <row r="12250" spans="1:7" hidden="1" x14ac:dyDescent="0.25">
      <c r="A12250">
        <v>27370</v>
      </c>
      <c r="B12250">
        <v>1023</v>
      </c>
      <c r="C12250">
        <v>5</v>
      </c>
      <c r="D12250">
        <v>51</v>
      </c>
      <c r="E12250">
        <v>6</v>
      </c>
      <c r="F12250">
        <v>6</v>
      </c>
      <c r="G12250">
        <v>0</v>
      </c>
    </row>
    <row r="12251" spans="1:7" hidden="1" x14ac:dyDescent="0.25">
      <c r="A12251">
        <v>27371</v>
      </c>
      <c r="B12251">
        <v>1023</v>
      </c>
      <c r="C12251">
        <v>1</v>
      </c>
      <c r="D12251">
        <v>83</v>
      </c>
      <c r="E12251">
        <v>4</v>
      </c>
      <c r="F12251">
        <v>4</v>
      </c>
      <c r="G12251">
        <v>0</v>
      </c>
    </row>
    <row r="12252" spans="1:7" hidden="1" x14ac:dyDescent="0.25">
      <c r="A12252">
        <v>27372</v>
      </c>
      <c r="B12252">
        <v>1023</v>
      </c>
      <c r="C12252">
        <v>3</v>
      </c>
      <c r="D12252">
        <v>1</v>
      </c>
      <c r="E12252">
        <v>10</v>
      </c>
      <c r="F12252">
        <v>10</v>
      </c>
      <c r="G12252">
        <v>0</v>
      </c>
    </row>
    <row r="12253" spans="1:7" x14ac:dyDescent="0.25">
      <c r="A12253">
        <v>27373</v>
      </c>
      <c r="B12253">
        <v>1024</v>
      </c>
      <c r="C12253">
        <v>131</v>
      </c>
      <c r="D12253">
        <v>527</v>
      </c>
      <c r="E12253">
        <v>1</v>
      </c>
      <c r="F12253">
        <v>1</v>
      </c>
      <c r="G12253">
        <v>10</v>
      </c>
    </row>
    <row r="12254" spans="1:7" hidden="1" x14ac:dyDescent="0.25">
      <c r="A12254">
        <v>27374</v>
      </c>
      <c r="B12254">
        <v>1024</v>
      </c>
      <c r="C12254">
        <v>9</v>
      </c>
      <c r="D12254">
        <v>289</v>
      </c>
      <c r="E12254">
        <v>3</v>
      </c>
      <c r="F12254">
        <v>3</v>
      </c>
      <c r="G12254">
        <v>2</v>
      </c>
    </row>
    <row r="12255" spans="1:7" hidden="1" x14ac:dyDescent="0.25">
      <c r="A12255">
        <v>27375</v>
      </c>
      <c r="B12255">
        <v>1024</v>
      </c>
      <c r="C12255">
        <v>6</v>
      </c>
      <c r="D12255">
        <v>394</v>
      </c>
      <c r="E12255">
        <v>2</v>
      </c>
      <c r="F12255">
        <v>2</v>
      </c>
      <c r="G12255">
        <v>3</v>
      </c>
    </row>
    <row r="12256" spans="1:7" hidden="1" x14ac:dyDescent="0.25">
      <c r="A12256">
        <v>27376</v>
      </c>
      <c r="B12256">
        <v>1024</v>
      </c>
      <c r="C12256">
        <v>210</v>
      </c>
      <c r="D12256">
        <v>26</v>
      </c>
      <c r="E12256">
        <v>9</v>
      </c>
      <c r="F12256">
        <v>9</v>
      </c>
      <c r="G12256">
        <v>0</v>
      </c>
    </row>
    <row r="12257" spans="1:7" hidden="1" x14ac:dyDescent="0.25">
      <c r="A12257">
        <v>27377</v>
      </c>
      <c r="B12257">
        <v>1024</v>
      </c>
      <c r="C12257">
        <v>4</v>
      </c>
      <c r="D12257">
        <v>67</v>
      </c>
      <c r="E12257">
        <v>5</v>
      </c>
      <c r="F12257">
        <v>5</v>
      </c>
      <c r="G12257">
        <v>0</v>
      </c>
    </row>
    <row r="12258" spans="1:7" hidden="1" x14ac:dyDescent="0.25">
      <c r="A12258">
        <v>27378</v>
      </c>
      <c r="B12258">
        <v>1024</v>
      </c>
      <c r="C12258">
        <v>51</v>
      </c>
      <c r="D12258">
        <v>35</v>
      </c>
      <c r="E12258">
        <v>8</v>
      </c>
      <c r="F12258">
        <v>8</v>
      </c>
      <c r="G12258">
        <v>0</v>
      </c>
    </row>
    <row r="12259" spans="1:7" hidden="1" x14ac:dyDescent="0.25">
      <c r="A12259">
        <v>27379</v>
      </c>
      <c r="B12259">
        <v>1024</v>
      </c>
      <c r="C12259">
        <v>211</v>
      </c>
      <c r="D12259">
        <v>46</v>
      </c>
      <c r="E12259">
        <v>7</v>
      </c>
      <c r="F12259">
        <v>7</v>
      </c>
      <c r="G12259">
        <v>0</v>
      </c>
    </row>
    <row r="12260" spans="1:7" hidden="1" x14ac:dyDescent="0.25">
      <c r="A12260">
        <v>27380</v>
      </c>
      <c r="B12260">
        <v>1024</v>
      </c>
      <c r="C12260">
        <v>5</v>
      </c>
      <c r="D12260">
        <v>55</v>
      </c>
      <c r="E12260">
        <v>6</v>
      </c>
      <c r="F12260">
        <v>6</v>
      </c>
      <c r="G12260">
        <v>0</v>
      </c>
    </row>
    <row r="12261" spans="1:7" hidden="1" x14ac:dyDescent="0.25">
      <c r="A12261">
        <v>27381</v>
      </c>
      <c r="B12261">
        <v>1024</v>
      </c>
      <c r="C12261">
        <v>1</v>
      </c>
      <c r="D12261">
        <v>89</v>
      </c>
      <c r="E12261">
        <v>4</v>
      </c>
      <c r="F12261">
        <v>4</v>
      </c>
      <c r="G12261">
        <v>0</v>
      </c>
    </row>
    <row r="12262" spans="1:7" hidden="1" x14ac:dyDescent="0.25">
      <c r="A12262">
        <v>27382</v>
      </c>
      <c r="B12262">
        <v>1024</v>
      </c>
      <c r="C12262">
        <v>3</v>
      </c>
      <c r="D12262">
        <v>1</v>
      </c>
      <c r="E12262">
        <v>10</v>
      </c>
      <c r="F12262">
        <v>10</v>
      </c>
      <c r="G12262">
        <v>0</v>
      </c>
    </row>
    <row r="12263" spans="1:7" x14ac:dyDescent="0.25">
      <c r="A12263">
        <v>27383</v>
      </c>
      <c r="B12263">
        <v>1025</v>
      </c>
      <c r="C12263">
        <v>131</v>
      </c>
      <c r="D12263">
        <v>571</v>
      </c>
      <c r="E12263">
        <v>1</v>
      </c>
      <c r="F12263">
        <v>1</v>
      </c>
      <c r="G12263">
        <v>11</v>
      </c>
    </row>
    <row r="12264" spans="1:7" hidden="1" x14ac:dyDescent="0.25">
      <c r="A12264">
        <v>27384</v>
      </c>
      <c r="B12264">
        <v>1025</v>
      </c>
      <c r="C12264">
        <v>9</v>
      </c>
      <c r="D12264">
        <v>311</v>
      </c>
      <c r="E12264">
        <v>3</v>
      </c>
      <c r="F12264">
        <v>3</v>
      </c>
      <c r="G12264">
        <v>2</v>
      </c>
    </row>
    <row r="12265" spans="1:7" hidden="1" x14ac:dyDescent="0.25">
      <c r="A12265">
        <v>27385</v>
      </c>
      <c r="B12265">
        <v>1025</v>
      </c>
      <c r="C12265">
        <v>6</v>
      </c>
      <c r="D12265">
        <v>409</v>
      </c>
      <c r="E12265">
        <v>2</v>
      </c>
      <c r="F12265">
        <v>2</v>
      </c>
      <c r="G12265">
        <v>3</v>
      </c>
    </row>
    <row r="12266" spans="1:7" hidden="1" x14ac:dyDescent="0.25">
      <c r="A12266">
        <v>27386</v>
      </c>
      <c r="B12266">
        <v>1025</v>
      </c>
      <c r="C12266">
        <v>210</v>
      </c>
      <c r="D12266">
        <v>28</v>
      </c>
      <c r="E12266">
        <v>9</v>
      </c>
      <c r="F12266">
        <v>9</v>
      </c>
      <c r="G12266">
        <v>0</v>
      </c>
    </row>
    <row r="12267" spans="1:7" hidden="1" x14ac:dyDescent="0.25">
      <c r="A12267">
        <v>27387</v>
      </c>
      <c r="B12267">
        <v>1025</v>
      </c>
      <c r="C12267">
        <v>4</v>
      </c>
      <c r="D12267">
        <v>68</v>
      </c>
      <c r="E12267">
        <v>5</v>
      </c>
      <c r="F12267">
        <v>5</v>
      </c>
      <c r="G12267">
        <v>0</v>
      </c>
    </row>
    <row r="12268" spans="1:7" hidden="1" x14ac:dyDescent="0.25">
      <c r="A12268">
        <v>27388</v>
      </c>
      <c r="B12268">
        <v>1025</v>
      </c>
      <c r="C12268">
        <v>51</v>
      </c>
      <c r="D12268">
        <v>35</v>
      </c>
      <c r="E12268">
        <v>8</v>
      </c>
      <c r="F12268">
        <v>8</v>
      </c>
      <c r="G12268">
        <v>0</v>
      </c>
    </row>
    <row r="12269" spans="1:7" hidden="1" x14ac:dyDescent="0.25">
      <c r="A12269">
        <v>27389</v>
      </c>
      <c r="B12269">
        <v>1025</v>
      </c>
      <c r="C12269">
        <v>211</v>
      </c>
      <c r="D12269">
        <v>52</v>
      </c>
      <c r="E12269">
        <v>7</v>
      </c>
      <c r="F12269">
        <v>7</v>
      </c>
      <c r="G12269">
        <v>0</v>
      </c>
    </row>
    <row r="12270" spans="1:7" hidden="1" x14ac:dyDescent="0.25">
      <c r="A12270">
        <v>27390</v>
      </c>
      <c r="B12270">
        <v>1025</v>
      </c>
      <c r="C12270">
        <v>5</v>
      </c>
      <c r="D12270">
        <v>55</v>
      </c>
      <c r="E12270">
        <v>6</v>
      </c>
      <c r="F12270">
        <v>6</v>
      </c>
      <c r="G12270">
        <v>0</v>
      </c>
    </row>
    <row r="12271" spans="1:7" hidden="1" x14ac:dyDescent="0.25">
      <c r="A12271">
        <v>27391</v>
      </c>
      <c r="B12271">
        <v>1025</v>
      </c>
      <c r="C12271">
        <v>1</v>
      </c>
      <c r="D12271">
        <v>101</v>
      </c>
      <c r="E12271">
        <v>4</v>
      </c>
      <c r="F12271">
        <v>4</v>
      </c>
      <c r="G12271">
        <v>0</v>
      </c>
    </row>
    <row r="12272" spans="1:7" hidden="1" x14ac:dyDescent="0.25">
      <c r="A12272">
        <v>27392</v>
      </c>
      <c r="B12272">
        <v>1025</v>
      </c>
      <c r="C12272">
        <v>3</v>
      </c>
      <c r="D12272">
        <v>1</v>
      </c>
      <c r="E12272">
        <v>10</v>
      </c>
      <c r="F12272">
        <v>10</v>
      </c>
      <c r="G12272">
        <v>0</v>
      </c>
    </row>
    <row r="12273" spans="1:7" hidden="1" x14ac:dyDescent="0.25">
      <c r="A12273">
        <v>27422</v>
      </c>
      <c r="B12273">
        <v>1026</v>
      </c>
      <c r="C12273">
        <v>3</v>
      </c>
      <c r="D12273">
        <v>1</v>
      </c>
      <c r="E12273">
        <v>10</v>
      </c>
      <c r="F12273">
        <v>10</v>
      </c>
      <c r="G12273">
        <v>0</v>
      </c>
    </row>
    <row r="12274" spans="1:7" hidden="1" x14ac:dyDescent="0.25">
      <c r="A12274">
        <v>27421</v>
      </c>
      <c r="B12274">
        <v>1026</v>
      </c>
      <c r="C12274">
        <v>1</v>
      </c>
      <c r="D12274">
        <v>111</v>
      </c>
      <c r="E12274">
        <v>4</v>
      </c>
      <c r="F12274">
        <v>4</v>
      </c>
      <c r="G12274">
        <v>0</v>
      </c>
    </row>
    <row r="12275" spans="1:7" hidden="1" x14ac:dyDescent="0.25">
      <c r="A12275">
        <v>27420</v>
      </c>
      <c r="B12275">
        <v>1026</v>
      </c>
      <c r="C12275">
        <v>5</v>
      </c>
      <c r="D12275">
        <v>62</v>
      </c>
      <c r="E12275">
        <v>6</v>
      </c>
      <c r="F12275">
        <v>6</v>
      </c>
      <c r="G12275">
        <v>0</v>
      </c>
    </row>
    <row r="12276" spans="1:7" hidden="1" x14ac:dyDescent="0.25">
      <c r="A12276">
        <v>27419</v>
      </c>
      <c r="B12276">
        <v>1026</v>
      </c>
      <c r="C12276">
        <v>211</v>
      </c>
      <c r="D12276">
        <v>58</v>
      </c>
      <c r="E12276">
        <v>7</v>
      </c>
      <c r="F12276">
        <v>7</v>
      </c>
      <c r="G12276">
        <v>0</v>
      </c>
    </row>
    <row r="12277" spans="1:7" hidden="1" x14ac:dyDescent="0.25">
      <c r="A12277">
        <v>27418</v>
      </c>
      <c r="B12277">
        <v>1026</v>
      </c>
      <c r="C12277">
        <v>51</v>
      </c>
      <c r="D12277">
        <v>35</v>
      </c>
      <c r="E12277">
        <v>8</v>
      </c>
      <c r="F12277">
        <v>8</v>
      </c>
      <c r="G12277">
        <v>0</v>
      </c>
    </row>
    <row r="12278" spans="1:7" hidden="1" x14ac:dyDescent="0.25">
      <c r="A12278">
        <v>27415</v>
      </c>
      <c r="B12278">
        <v>1026</v>
      </c>
      <c r="C12278">
        <v>6</v>
      </c>
      <c r="D12278">
        <v>435</v>
      </c>
      <c r="E12278">
        <v>2</v>
      </c>
      <c r="F12278">
        <v>2</v>
      </c>
      <c r="G12278">
        <v>3</v>
      </c>
    </row>
    <row r="12279" spans="1:7" hidden="1" x14ac:dyDescent="0.25">
      <c r="A12279">
        <v>27414</v>
      </c>
      <c r="B12279">
        <v>1026</v>
      </c>
      <c r="C12279">
        <v>9</v>
      </c>
      <c r="D12279">
        <v>323</v>
      </c>
      <c r="E12279">
        <v>3</v>
      </c>
      <c r="F12279">
        <v>3</v>
      </c>
      <c r="G12279">
        <v>2</v>
      </c>
    </row>
    <row r="12280" spans="1:7" hidden="1" x14ac:dyDescent="0.25">
      <c r="A12280">
        <v>27416</v>
      </c>
      <c r="B12280">
        <v>1026</v>
      </c>
      <c r="C12280">
        <v>210</v>
      </c>
      <c r="D12280">
        <v>28</v>
      </c>
      <c r="E12280">
        <v>9</v>
      </c>
      <c r="F12280">
        <v>9</v>
      </c>
      <c r="G12280">
        <v>0</v>
      </c>
    </row>
    <row r="12281" spans="1:7" hidden="1" x14ac:dyDescent="0.25">
      <c r="A12281">
        <v>27417</v>
      </c>
      <c r="B12281">
        <v>1026</v>
      </c>
      <c r="C12281">
        <v>4</v>
      </c>
      <c r="D12281">
        <v>68</v>
      </c>
      <c r="E12281">
        <v>5</v>
      </c>
      <c r="F12281">
        <v>5</v>
      </c>
      <c r="G12281">
        <v>0</v>
      </c>
    </row>
    <row r="12282" spans="1:7" x14ac:dyDescent="0.25">
      <c r="A12282">
        <v>27413</v>
      </c>
      <c r="B12282">
        <v>1026</v>
      </c>
      <c r="C12282">
        <v>131</v>
      </c>
      <c r="D12282">
        <v>612</v>
      </c>
      <c r="E12282">
        <v>1</v>
      </c>
      <c r="F12282">
        <v>1</v>
      </c>
      <c r="G12282">
        <v>12</v>
      </c>
    </row>
    <row r="12283" spans="1:7" hidden="1" x14ac:dyDescent="0.25">
      <c r="A12283">
        <v>27432</v>
      </c>
      <c r="B12283">
        <v>1027</v>
      </c>
      <c r="C12283">
        <v>3</v>
      </c>
      <c r="D12283">
        <v>1</v>
      </c>
      <c r="E12283">
        <v>10</v>
      </c>
      <c r="F12283">
        <v>10</v>
      </c>
      <c r="G12283">
        <v>0</v>
      </c>
    </row>
    <row r="12284" spans="1:7" hidden="1" x14ac:dyDescent="0.25">
      <c r="A12284">
        <v>27431</v>
      </c>
      <c r="B12284">
        <v>1027</v>
      </c>
      <c r="C12284">
        <v>1</v>
      </c>
      <c r="D12284">
        <v>111</v>
      </c>
      <c r="E12284">
        <v>4</v>
      </c>
      <c r="F12284">
        <v>4</v>
      </c>
      <c r="G12284">
        <v>0</v>
      </c>
    </row>
    <row r="12285" spans="1:7" hidden="1" x14ac:dyDescent="0.25">
      <c r="A12285">
        <v>27430</v>
      </c>
      <c r="B12285">
        <v>1027</v>
      </c>
      <c r="C12285">
        <v>5</v>
      </c>
      <c r="D12285">
        <v>64</v>
      </c>
      <c r="E12285">
        <v>6</v>
      </c>
      <c r="F12285">
        <v>6</v>
      </c>
      <c r="G12285">
        <v>0</v>
      </c>
    </row>
    <row r="12286" spans="1:7" hidden="1" x14ac:dyDescent="0.25">
      <c r="A12286">
        <v>27429</v>
      </c>
      <c r="B12286">
        <v>1027</v>
      </c>
      <c r="C12286">
        <v>211</v>
      </c>
      <c r="D12286">
        <v>64</v>
      </c>
      <c r="E12286">
        <v>7</v>
      </c>
      <c r="F12286">
        <v>7</v>
      </c>
      <c r="G12286">
        <v>0</v>
      </c>
    </row>
    <row r="12287" spans="1:7" hidden="1" x14ac:dyDescent="0.25">
      <c r="A12287">
        <v>27428</v>
      </c>
      <c r="B12287">
        <v>1027</v>
      </c>
      <c r="C12287">
        <v>51</v>
      </c>
      <c r="D12287">
        <v>35</v>
      </c>
      <c r="E12287">
        <v>8</v>
      </c>
      <c r="F12287">
        <v>8</v>
      </c>
      <c r="G12287">
        <v>0</v>
      </c>
    </row>
    <row r="12288" spans="1:7" hidden="1" x14ac:dyDescent="0.25">
      <c r="A12288">
        <v>27425</v>
      </c>
      <c r="B12288">
        <v>1027</v>
      </c>
      <c r="C12288">
        <v>6</v>
      </c>
      <c r="D12288">
        <v>466</v>
      </c>
      <c r="E12288">
        <v>2</v>
      </c>
      <c r="F12288">
        <v>2</v>
      </c>
      <c r="G12288">
        <v>3</v>
      </c>
    </row>
    <row r="12289" spans="1:7" hidden="1" x14ac:dyDescent="0.25">
      <c r="A12289">
        <v>27424</v>
      </c>
      <c r="B12289">
        <v>1027</v>
      </c>
      <c r="C12289">
        <v>9</v>
      </c>
      <c r="D12289">
        <v>341</v>
      </c>
      <c r="E12289">
        <v>3</v>
      </c>
      <c r="F12289">
        <v>3</v>
      </c>
      <c r="G12289">
        <v>2</v>
      </c>
    </row>
    <row r="12290" spans="1:7" hidden="1" x14ac:dyDescent="0.25">
      <c r="A12290">
        <v>27426</v>
      </c>
      <c r="B12290">
        <v>1027</v>
      </c>
      <c r="C12290">
        <v>210</v>
      </c>
      <c r="D12290">
        <v>28</v>
      </c>
      <c r="E12290">
        <v>9</v>
      </c>
      <c r="F12290">
        <v>9</v>
      </c>
      <c r="G12290">
        <v>0</v>
      </c>
    </row>
    <row r="12291" spans="1:7" hidden="1" x14ac:dyDescent="0.25">
      <c r="A12291">
        <v>27427</v>
      </c>
      <c r="B12291">
        <v>1027</v>
      </c>
      <c r="C12291">
        <v>4</v>
      </c>
      <c r="D12291">
        <v>73</v>
      </c>
      <c r="E12291">
        <v>5</v>
      </c>
      <c r="F12291">
        <v>5</v>
      </c>
      <c r="G12291">
        <v>0</v>
      </c>
    </row>
    <row r="12292" spans="1:7" x14ac:dyDescent="0.25">
      <c r="A12292">
        <v>27423</v>
      </c>
      <c r="B12292">
        <v>1027</v>
      </c>
      <c r="C12292">
        <v>131</v>
      </c>
      <c r="D12292">
        <v>652</v>
      </c>
      <c r="E12292">
        <v>1</v>
      </c>
      <c r="F12292">
        <v>1</v>
      </c>
      <c r="G12292">
        <v>13</v>
      </c>
    </row>
    <row r="12293" spans="1:7" x14ac:dyDescent="0.25">
      <c r="A12293">
        <v>27433</v>
      </c>
      <c r="B12293">
        <v>1028</v>
      </c>
      <c r="C12293">
        <v>131</v>
      </c>
      <c r="D12293">
        <v>695</v>
      </c>
      <c r="E12293">
        <v>1</v>
      </c>
      <c r="F12293">
        <v>1</v>
      </c>
      <c r="G12293">
        <v>14</v>
      </c>
    </row>
    <row r="12294" spans="1:7" hidden="1" x14ac:dyDescent="0.25">
      <c r="A12294">
        <v>27434</v>
      </c>
      <c r="B12294">
        <v>1028</v>
      </c>
      <c r="C12294">
        <v>9</v>
      </c>
      <c r="D12294">
        <v>366</v>
      </c>
      <c r="E12294">
        <v>3</v>
      </c>
      <c r="F12294">
        <v>3</v>
      </c>
      <c r="G12294">
        <v>2</v>
      </c>
    </row>
    <row r="12295" spans="1:7" hidden="1" x14ac:dyDescent="0.25">
      <c r="A12295">
        <v>27435</v>
      </c>
      <c r="B12295">
        <v>1028</v>
      </c>
      <c r="C12295">
        <v>6</v>
      </c>
      <c r="D12295">
        <v>479</v>
      </c>
      <c r="E12295">
        <v>2</v>
      </c>
      <c r="F12295">
        <v>2</v>
      </c>
      <c r="G12295">
        <v>3</v>
      </c>
    </row>
    <row r="12296" spans="1:7" hidden="1" x14ac:dyDescent="0.25">
      <c r="A12296">
        <v>27436</v>
      </c>
      <c r="B12296">
        <v>1028</v>
      </c>
      <c r="C12296">
        <v>210</v>
      </c>
      <c r="D12296">
        <v>28</v>
      </c>
      <c r="E12296">
        <v>9</v>
      </c>
      <c r="F12296">
        <v>9</v>
      </c>
      <c r="G12296">
        <v>0</v>
      </c>
    </row>
    <row r="12297" spans="1:7" hidden="1" x14ac:dyDescent="0.25">
      <c r="A12297">
        <v>27437</v>
      </c>
      <c r="B12297">
        <v>1028</v>
      </c>
      <c r="C12297">
        <v>4</v>
      </c>
      <c r="D12297">
        <v>83</v>
      </c>
      <c r="E12297">
        <v>5</v>
      </c>
      <c r="F12297">
        <v>5</v>
      </c>
      <c r="G12297">
        <v>0</v>
      </c>
    </row>
    <row r="12298" spans="1:7" hidden="1" x14ac:dyDescent="0.25">
      <c r="A12298">
        <v>27438</v>
      </c>
      <c r="B12298">
        <v>1028</v>
      </c>
      <c r="C12298">
        <v>51</v>
      </c>
      <c r="D12298">
        <v>35</v>
      </c>
      <c r="E12298">
        <v>8</v>
      </c>
      <c r="F12298">
        <v>8</v>
      </c>
      <c r="G12298">
        <v>0</v>
      </c>
    </row>
    <row r="12299" spans="1:7" hidden="1" x14ac:dyDescent="0.25">
      <c r="A12299">
        <v>27439</v>
      </c>
      <c r="B12299">
        <v>1028</v>
      </c>
      <c r="C12299">
        <v>211</v>
      </c>
      <c r="D12299">
        <v>65</v>
      </c>
      <c r="E12299">
        <v>6</v>
      </c>
      <c r="F12299">
        <v>6</v>
      </c>
      <c r="G12299">
        <v>0</v>
      </c>
    </row>
    <row r="12300" spans="1:7" hidden="1" x14ac:dyDescent="0.25">
      <c r="A12300">
        <v>27440</v>
      </c>
      <c r="B12300">
        <v>1028</v>
      </c>
      <c r="C12300">
        <v>5</v>
      </c>
      <c r="D12300">
        <v>64</v>
      </c>
      <c r="E12300">
        <v>7</v>
      </c>
      <c r="F12300">
        <v>7</v>
      </c>
      <c r="G12300">
        <v>0</v>
      </c>
    </row>
    <row r="12301" spans="1:7" hidden="1" x14ac:dyDescent="0.25">
      <c r="A12301">
        <v>27441</v>
      </c>
      <c r="B12301">
        <v>1028</v>
      </c>
      <c r="C12301">
        <v>1</v>
      </c>
      <c r="D12301">
        <v>121</v>
      </c>
      <c r="E12301">
        <v>4</v>
      </c>
      <c r="F12301">
        <v>4</v>
      </c>
      <c r="G12301">
        <v>0</v>
      </c>
    </row>
    <row r="12302" spans="1:7" hidden="1" x14ac:dyDescent="0.25">
      <c r="A12302">
        <v>27442</v>
      </c>
      <c r="B12302">
        <v>1028</v>
      </c>
      <c r="C12302">
        <v>3</v>
      </c>
      <c r="D12302">
        <v>1</v>
      </c>
      <c r="E12302">
        <v>10</v>
      </c>
      <c r="F12302">
        <v>10</v>
      </c>
      <c r="G12302">
        <v>0</v>
      </c>
    </row>
    <row r="12303" spans="1:7" x14ac:dyDescent="0.25">
      <c r="A12303">
        <v>27443</v>
      </c>
      <c r="B12303">
        <v>1029</v>
      </c>
      <c r="C12303">
        <v>131</v>
      </c>
      <c r="D12303">
        <v>701</v>
      </c>
      <c r="E12303">
        <v>1</v>
      </c>
      <c r="F12303">
        <v>1</v>
      </c>
      <c r="G12303">
        <v>14</v>
      </c>
    </row>
    <row r="12304" spans="1:7" hidden="1" x14ac:dyDescent="0.25">
      <c r="A12304">
        <v>27444</v>
      </c>
      <c r="B12304">
        <v>1029</v>
      </c>
      <c r="C12304">
        <v>9</v>
      </c>
      <c r="D12304">
        <v>391</v>
      </c>
      <c r="E12304">
        <v>3</v>
      </c>
      <c r="F12304">
        <v>3</v>
      </c>
      <c r="G12304">
        <v>3</v>
      </c>
    </row>
    <row r="12305" spans="1:7" hidden="1" x14ac:dyDescent="0.25">
      <c r="A12305">
        <v>27445</v>
      </c>
      <c r="B12305">
        <v>1029</v>
      </c>
      <c r="C12305">
        <v>6</v>
      </c>
      <c r="D12305">
        <v>479</v>
      </c>
      <c r="E12305">
        <v>2</v>
      </c>
      <c r="F12305">
        <v>2</v>
      </c>
      <c r="G12305">
        <v>3</v>
      </c>
    </row>
    <row r="12306" spans="1:7" hidden="1" x14ac:dyDescent="0.25">
      <c r="A12306">
        <v>27446</v>
      </c>
      <c r="B12306">
        <v>1029</v>
      </c>
      <c r="C12306">
        <v>210</v>
      </c>
      <c r="D12306">
        <v>28</v>
      </c>
      <c r="E12306">
        <v>9</v>
      </c>
      <c r="F12306">
        <v>9</v>
      </c>
      <c r="G12306">
        <v>0</v>
      </c>
    </row>
    <row r="12307" spans="1:7" hidden="1" x14ac:dyDescent="0.25">
      <c r="A12307">
        <v>27447</v>
      </c>
      <c r="B12307">
        <v>1029</v>
      </c>
      <c r="C12307">
        <v>4</v>
      </c>
      <c r="D12307">
        <v>91</v>
      </c>
      <c r="E12307">
        <v>5</v>
      </c>
      <c r="F12307">
        <v>5</v>
      </c>
      <c r="G12307">
        <v>0</v>
      </c>
    </row>
    <row r="12308" spans="1:7" hidden="1" x14ac:dyDescent="0.25">
      <c r="A12308">
        <v>27448</v>
      </c>
      <c r="B12308">
        <v>1029</v>
      </c>
      <c r="C12308">
        <v>51</v>
      </c>
      <c r="D12308">
        <v>57</v>
      </c>
      <c r="E12308">
        <v>8</v>
      </c>
      <c r="F12308">
        <v>8</v>
      </c>
      <c r="G12308">
        <v>0</v>
      </c>
    </row>
    <row r="12309" spans="1:7" hidden="1" x14ac:dyDescent="0.25">
      <c r="A12309">
        <v>27449</v>
      </c>
      <c r="B12309">
        <v>1029</v>
      </c>
      <c r="C12309">
        <v>211</v>
      </c>
      <c r="D12309">
        <v>67</v>
      </c>
      <c r="E12309">
        <v>7</v>
      </c>
      <c r="F12309">
        <v>7</v>
      </c>
      <c r="G12309">
        <v>0</v>
      </c>
    </row>
    <row r="12310" spans="1:7" hidden="1" x14ac:dyDescent="0.25">
      <c r="A12310">
        <v>27450</v>
      </c>
      <c r="B12310">
        <v>1029</v>
      </c>
      <c r="C12310">
        <v>5</v>
      </c>
      <c r="D12310">
        <v>83</v>
      </c>
      <c r="E12310">
        <v>6</v>
      </c>
      <c r="F12310">
        <v>6</v>
      </c>
      <c r="G12310">
        <v>0</v>
      </c>
    </row>
    <row r="12311" spans="1:7" hidden="1" x14ac:dyDescent="0.25">
      <c r="A12311">
        <v>27451</v>
      </c>
      <c r="B12311">
        <v>1029</v>
      </c>
      <c r="C12311">
        <v>1</v>
      </c>
      <c r="D12311">
        <v>140</v>
      </c>
      <c r="E12311">
        <v>4</v>
      </c>
      <c r="F12311">
        <v>4</v>
      </c>
      <c r="G12311">
        <v>0</v>
      </c>
    </row>
    <row r="12312" spans="1:7" hidden="1" x14ac:dyDescent="0.25">
      <c r="A12312">
        <v>27452</v>
      </c>
      <c r="B12312">
        <v>1029</v>
      </c>
      <c r="C12312">
        <v>3</v>
      </c>
      <c r="D12312">
        <v>1</v>
      </c>
      <c r="E12312">
        <v>10</v>
      </c>
      <c r="F12312">
        <v>10</v>
      </c>
      <c r="G12312">
        <v>0</v>
      </c>
    </row>
    <row r="12313" spans="1:7" x14ac:dyDescent="0.25">
      <c r="A12313">
        <v>27453</v>
      </c>
      <c r="B12313">
        <v>1030</v>
      </c>
      <c r="C12313">
        <v>131</v>
      </c>
      <c r="D12313">
        <v>739</v>
      </c>
      <c r="E12313">
        <v>1</v>
      </c>
      <c r="F12313">
        <v>1</v>
      </c>
      <c r="G12313">
        <v>15</v>
      </c>
    </row>
    <row r="12314" spans="1:7" hidden="1" x14ac:dyDescent="0.25">
      <c r="A12314">
        <v>27454</v>
      </c>
      <c r="B12314">
        <v>1030</v>
      </c>
      <c r="C12314">
        <v>9</v>
      </c>
      <c r="D12314">
        <v>417</v>
      </c>
      <c r="E12314">
        <v>3</v>
      </c>
      <c r="F12314">
        <v>3</v>
      </c>
      <c r="G12314">
        <v>3</v>
      </c>
    </row>
    <row r="12315" spans="1:7" hidden="1" x14ac:dyDescent="0.25">
      <c r="A12315">
        <v>27455</v>
      </c>
      <c r="B12315">
        <v>1030</v>
      </c>
      <c r="C12315">
        <v>6</v>
      </c>
      <c r="D12315">
        <v>504</v>
      </c>
      <c r="E12315">
        <v>2</v>
      </c>
      <c r="F12315">
        <v>2</v>
      </c>
      <c r="G12315">
        <v>3</v>
      </c>
    </row>
    <row r="12316" spans="1:7" hidden="1" x14ac:dyDescent="0.25">
      <c r="A12316">
        <v>27456</v>
      </c>
      <c r="B12316">
        <v>1030</v>
      </c>
      <c r="C12316">
        <v>210</v>
      </c>
      <c r="D12316">
        <v>28</v>
      </c>
      <c r="E12316">
        <v>9</v>
      </c>
      <c r="F12316">
        <v>9</v>
      </c>
      <c r="G12316">
        <v>0</v>
      </c>
    </row>
    <row r="12317" spans="1:7" hidden="1" x14ac:dyDescent="0.25">
      <c r="A12317">
        <v>27457</v>
      </c>
      <c r="B12317">
        <v>1030</v>
      </c>
      <c r="C12317">
        <v>4</v>
      </c>
      <c r="D12317">
        <v>91</v>
      </c>
      <c r="E12317">
        <v>5</v>
      </c>
      <c r="F12317">
        <v>5</v>
      </c>
      <c r="G12317">
        <v>0</v>
      </c>
    </row>
    <row r="12318" spans="1:7" hidden="1" x14ac:dyDescent="0.25">
      <c r="A12318">
        <v>27458</v>
      </c>
      <c r="B12318">
        <v>1030</v>
      </c>
      <c r="C12318">
        <v>51</v>
      </c>
      <c r="D12318">
        <v>57</v>
      </c>
      <c r="E12318">
        <v>8</v>
      </c>
      <c r="F12318">
        <v>8</v>
      </c>
      <c r="G12318">
        <v>0</v>
      </c>
    </row>
    <row r="12319" spans="1:7" hidden="1" x14ac:dyDescent="0.25">
      <c r="A12319">
        <v>27459</v>
      </c>
      <c r="B12319">
        <v>1030</v>
      </c>
      <c r="C12319">
        <v>211</v>
      </c>
      <c r="D12319">
        <v>73</v>
      </c>
      <c r="E12319">
        <v>7</v>
      </c>
      <c r="F12319">
        <v>7</v>
      </c>
      <c r="G12319">
        <v>0</v>
      </c>
    </row>
    <row r="12320" spans="1:7" hidden="1" x14ac:dyDescent="0.25">
      <c r="A12320">
        <v>27460</v>
      </c>
      <c r="B12320">
        <v>1030</v>
      </c>
      <c r="C12320">
        <v>5</v>
      </c>
      <c r="D12320">
        <v>85</v>
      </c>
      <c r="E12320">
        <v>6</v>
      </c>
      <c r="F12320">
        <v>6</v>
      </c>
      <c r="G12320">
        <v>0</v>
      </c>
    </row>
    <row r="12321" spans="1:7" hidden="1" x14ac:dyDescent="0.25">
      <c r="A12321">
        <v>27461</v>
      </c>
      <c r="B12321">
        <v>1030</v>
      </c>
      <c r="C12321">
        <v>1</v>
      </c>
      <c r="D12321">
        <v>145</v>
      </c>
      <c r="E12321">
        <v>4</v>
      </c>
      <c r="F12321">
        <v>4</v>
      </c>
      <c r="G12321">
        <v>0</v>
      </c>
    </row>
    <row r="12322" spans="1:7" hidden="1" x14ac:dyDescent="0.25">
      <c r="A12322">
        <v>27462</v>
      </c>
      <c r="B12322">
        <v>1030</v>
      </c>
      <c r="C12322">
        <v>3</v>
      </c>
      <c r="D12322">
        <v>1</v>
      </c>
      <c r="E12322">
        <v>10</v>
      </c>
      <c r="F12322">
        <v>10</v>
      </c>
      <c r="G12322">
        <v>0</v>
      </c>
    </row>
    <row r="12323" spans="1:7" hidden="1" x14ac:dyDescent="0.25">
      <c r="A12323">
        <v>27582</v>
      </c>
      <c r="B12323">
        <v>1031</v>
      </c>
      <c r="C12323">
        <v>210</v>
      </c>
      <c r="D12323">
        <v>0</v>
      </c>
      <c r="E12323">
        <v>10</v>
      </c>
      <c r="F12323">
        <v>10</v>
      </c>
      <c r="G12323">
        <v>0</v>
      </c>
    </row>
    <row r="12324" spans="1:7" hidden="1" x14ac:dyDescent="0.25">
      <c r="A12324">
        <v>27581</v>
      </c>
      <c r="B12324">
        <v>1031</v>
      </c>
      <c r="C12324">
        <v>9</v>
      </c>
      <c r="D12324">
        <v>0</v>
      </c>
      <c r="E12324">
        <v>9</v>
      </c>
      <c r="F12324">
        <v>9</v>
      </c>
      <c r="G12324">
        <v>0</v>
      </c>
    </row>
    <row r="12325" spans="1:7" hidden="1" x14ac:dyDescent="0.25">
      <c r="A12325">
        <v>27580</v>
      </c>
      <c r="B12325">
        <v>1031</v>
      </c>
      <c r="C12325">
        <v>3</v>
      </c>
      <c r="D12325">
        <v>0</v>
      </c>
      <c r="E12325">
        <v>8</v>
      </c>
      <c r="F12325">
        <v>8</v>
      </c>
      <c r="G12325">
        <v>0</v>
      </c>
    </row>
    <row r="12326" spans="1:7" hidden="1" x14ac:dyDescent="0.25">
      <c r="A12326">
        <v>27579</v>
      </c>
      <c r="B12326">
        <v>1031</v>
      </c>
      <c r="C12326">
        <v>51</v>
      </c>
      <c r="D12326">
        <v>2</v>
      </c>
      <c r="E12326">
        <v>7</v>
      </c>
      <c r="F12326">
        <v>7</v>
      </c>
      <c r="G12326">
        <v>0</v>
      </c>
    </row>
    <row r="12327" spans="1:7" hidden="1" x14ac:dyDescent="0.25">
      <c r="A12327">
        <v>27578</v>
      </c>
      <c r="B12327">
        <v>1031</v>
      </c>
      <c r="C12327">
        <v>4</v>
      </c>
      <c r="D12327">
        <v>4</v>
      </c>
      <c r="E12327">
        <v>6</v>
      </c>
      <c r="F12327">
        <v>6</v>
      </c>
      <c r="G12327">
        <v>0</v>
      </c>
    </row>
    <row r="12328" spans="1:7" hidden="1" x14ac:dyDescent="0.25">
      <c r="A12328">
        <v>27577</v>
      </c>
      <c r="B12328">
        <v>1031</v>
      </c>
      <c r="C12328">
        <v>213</v>
      </c>
      <c r="D12328">
        <v>6</v>
      </c>
      <c r="E12328">
        <v>5</v>
      </c>
      <c r="F12328">
        <v>5</v>
      </c>
      <c r="G12328">
        <v>0</v>
      </c>
    </row>
    <row r="12329" spans="1:7" hidden="1" x14ac:dyDescent="0.25">
      <c r="A12329">
        <v>27576</v>
      </c>
      <c r="B12329">
        <v>1031</v>
      </c>
      <c r="C12329">
        <v>211</v>
      </c>
      <c r="D12329">
        <v>8</v>
      </c>
      <c r="E12329">
        <v>4</v>
      </c>
      <c r="F12329">
        <v>4</v>
      </c>
      <c r="G12329">
        <v>0</v>
      </c>
    </row>
    <row r="12330" spans="1:7" hidden="1" x14ac:dyDescent="0.25">
      <c r="A12330">
        <v>27575</v>
      </c>
      <c r="B12330">
        <v>1031</v>
      </c>
      <c r="C12330">
        <v>1</v>
      </c>
      <c r="D12330">
        <v>26</v>
      </c>
      <c r="E12330">
        <v>2</v>
      </c>
      <c r="F12330">
        <v>2</v>
      </c>
      <c r="G12330">
        <v>0</v>
      </c>
    </row>
    <row r="12331" spans="1:7" hidden="1" x14ac:dyDescent="0.25">
      <c r="A12331">
        <v>27574</v>
      </c>
      <c r="B12331">
        <v>1031</v>
      </c>
      <c r="C12331">
        <v>6</v>
      </c>
      <c r="D12331">
        <v>19</v>
      </c>
      <c r="E12331">
        <v>3</v>
      </c>
      <c r="F12331">
        <v>3</v>
      </c>
      <c r="G12331">
        <v>0</v>
      </c>
    </row>
    <row r="12332" spans="1:7" x14ac:dyDescent="0.25">
      <c r="A12332">
        <v>27573</v>
      </c>
      <c r="B12332">
        <v>1031</v>
      </c>
      <c r="C12332">
        <v>131</v>
      </c>
      <c r="D12332">
        <v>37</v>
      </c>
      <c r="E12332">
        <v>1</v>
      </c>
      <c r="F12332">
        <v>1</v>
      </c>
      <c r="G12332">
        <v>1</v>
      </c>
    </row>
    <row r="12333" spans="1:7" x14ac:dyDescent="0.25">
      <c r="A12333">
        <v>27483</v>
      </c>
      <c r="B12333">
        <v>1032</v>
      </c>
      <c r="C12333">
        <v>131</v>
      </c>
      <c r="D12333">
        <v>80</v>
      </c>
      <c r="E12333">
        <v>1</v>
      </c>
      <c r="F12333">
        <v>1</v>
      </c>
      <c r="G12333">
        <v>2</v>
      </c>
    </row>
    <row r="12334" spans="1:7" hidden="1" x14ac:dyDescent="0.25">
      <c r="A12334">
        <v>27484</v>
      </c>
      <c r="B12334">
        <v>1032</v>
      </c>
      <c r="C12334">
        <v>6</v>
      </c>
      <c r="D12334">
        <v>19</v>
      </c>
      <c r="E12334">
        <v>5</v>
      </c>
      <c r="F12334">
        <v>5</v>
      </c>
      <c r="G12334">
        <v>0</v>
      </c>
    </row>
    <row r="12335" spans="1:7" hidden="1" x14ac:dyDescent="0.25">
      <c r="A12335">
        <v>27485</v>
      </c>
      <c r="B12335">
        <v>1032</v>
      </c>
      <c r="C12335">
        <v>1</v>
      </c>
      <c r="D12335">
        <v>39</v>
      </c>
      <c r="E12335">
        <v>2</v>
      </c>
      <c r="F12335">
        <v>2</v>
      </c>
      <c r="G12335">
        <v>0</v>
      </c>
    </row>
    <row r="12336" spans="1:7" hidden="1" x14ac:dyDescent="0.25">
      <c r="A12336">
        <v>27486</v>
      </c>
      <c r="B12336">
        <v>1032</v>
      </c>
      <c r="C12336">
        <v>211</v>
      </c>
      <c r="D12336">
        <v>22</v>
      </c>
      <c r="E12336">
        <v>4</v>
      </c>
      <c r="F12336">
        <v>4</v>
      </c>
      <c r="G12336">
        <v>0</v>
      </c>
    </row>
    <row r="12337" spans="1:7" hidden="1" x14ac:dyDescent="0.25">
      <c r="A12337">
        <v>27487</v>
      </c>
      <c r="B12337">
        <v>1032</v>
      </c>
      <c r="C12337">
        <v>213</v>
      </c>
      <c r="D12337">
        <v>7</v>
      </c>
      <c r="E12337">
        <v>7</v>
      </c>
      <c r="F12337">
        <v>7</v>
      </c>
      <c r="G12337">
        <v>0</v>
      </c>
    </row>
    <row r="12338" spans="1:7" hidden="1" x14ac:dyDescent="0.25">
      <c r="A12338">
        <v>27488</v>
      </c>
      <c r="B12338">
        <v>1032</v>
      </c>
      <c r="C12338">
        <v>4</v>
      </c>
      <c r="D12338">
        <v>8</v>
      </c>
      <c r="E12338">
        <v>6</v>
      </c>
      <c r="F12338">
        <v>6</v>
      </c>
      <c r="G12338">
        <v>0</v>
      </c>
    </row>
    <row r="12339" spans="1:7" hidden="1" x14ac:dyDescent="0.25">
      <c r="A12339">
        <v>27489</v>
      </c>
      <c r="B12339">
        <v>1032</v>
      </c>
      <c r="C12339">
        <v>51</v>
      </c>
      <c r="D12339">
        <v>2</v>
      </c>
      <c r="E12339">
        <v>8</v>
      </c>
      <c r="F12339">
        <v>8</v>
      </c>
      <c r="G12339">
        <v>0</v>
      </c>
    </row>
    <row r="12340" spans="1:7" hidden="1" x14ac:dyDescent="0.25">
      <c r="A12340">
        <v>27490</v>
      </c>
      <c r="B12340">
        <v>1032</v>
      </c>
      <c r="C12340">
        <v>3</v>
      </c>
      <c r="D12340">
        <v>0</v>
      </c>
      <c r="E12340">
        <v>9</v>
      </c>
      <c r="F12340">
        <v>9</v>
      </c>
      <c r="G12340">
        <v>0</v>
      </c>
    </row>
    <row r="12341" spans="1:7" hidden="1" x14ac:dyDescent="0.25">
      <c r="A12341">
        <v>27491</v>
      </c>
      <c r="B12341">
        <v>1032</v>
      </c>
      <c r="C12341">
        <v>9</v>
      </c>
      <c r="D12341">
        <v>27</v>
      </c>
      <c r="E12341">
        <v>3</v>
      </c>
      <c r="F12341">
        <v>3</v>
      </c>
      <c r="G12341">
        <v>0</v>
      </c>
    </row>
    <row r="12342" spans="1:7" hidden="1" x14ac:dyDescent="0.25">
      <c r="A12342">
        <v>27492</v>
      </c>
      <c r="B12342">
        <v>1032</v>
      </c>
      <c r="C12342">
        <v>210</v>
      </c>
      <c r="D12342">
        <v>0</v>
      </c>
      <c r="E12342">
        <v>10</v>
      </c>
      <c r="F12342">
        <v>10</v>
      </c>
      <c r="G12342">
        <v>0</v>
      </c>
    </row>
    <row r="12343" spans="1:7" hidden="1" x14ac:dyDescent="0.25">
      <c r="A12343">
        <v>27511</v>
      </c>
      <c r="B12343">
        <v>1033</v>
      </c>
      <c r="C12343">
        <v>9</v>
      </c>
      <c r="D12343">
        <v>55</v>
      </c>
      <c r="E12343">
        <v>2</v>
      </c>
      <c r="F12343">
        <v>2</v>
      </c>
      <c r="G12343">
        <v>0</v>
      </c>
    </row>
    <row r="12344" spans="1:7" hidden="1" x14ac:dyDescent="0.25">
      <c r="A12344">
        <v>27510</v>
      </c>
      <c r="B12344">
        <v>1033</v>
      </c>
      <c r="C12344">
        <v>3</v>
      </c>
      <c r="D12344">
        <v>0</v>
      </c>
      <c r="E12344">
        <v>10</v>
      </c>
      <c r="F12344">
        <v>10</v>
      </c>
      <c r="G12344">
        <v>0</v>
      </c>
    </row>
    <row r="12345" spans="1:7" hidden="1" x14ac:dyDescent="0.25">
      <c r="A12345">
        <v>27508</v>
      </c>
      <c r="B12345">
        <v>1033</v>
      </c>
      <c r="C12345">
        <v>4</v>
      </c>
      <c r="D12345">
        <v>12</v>
      </c>
      <c r="E12345">
        <v>6</v>
      </c>
      <c r="F12345">
        <v>6</v>
      </c>
      <c r="G12345">
        <v>0</v>
      </c>
    </row>
    <row r="12346" spans="1:7" hidden="1" x14ac:dyDescent="0.25">
      <c r="A12346">
        <v>27507</v>
      </c>
      <c r="B12346">
        <v>1033</v>
      </c>
      <c r="C12346">
        <v>213</v>
      </c>
      <c r="D12346">
        <v>7</v>
      </c>
      <c r="E12346">
        <v>7</v>
      </c>
      <c r="F12346">
        <v>7</v>
      </c>
      <c r="G12346">
        <v>0</v>
      </c>
    </row>
    <row r="12347" spans="1:7" hidden="1" x14ac:dyDescent="0.25">
      <c r="A12347">
        <v>27506</v>
      </c>
      <c r="B12347">
        <v>1033</v>
      </c>
      <c r="C12347">
        <v>211</v>
      </c>
      <c r="D12347">
        <v>40</v>
      </c>
      <c r="E12347">
        <v>4</v>
      </c>
      <c r="F12347">
        <v>4</v>
      </c>
      <c r="G12347">
        <v>0</v>
      </c>
    </row>
    <row r="12348" spans="1:7" hidden="1" x14ac:dyDescent="0.25">
      <c r="A12348">
        <v>27504</v>
      </c>
      <c r="B12348">
        <v>1033</v>
      </c>
      <c r="C12348">
        <v>6</v>
      </c>
      <c r="D12348">
        <v>27</v>
      </c>
      <c r="E12348">
        <v>5</v>
      </c>
      <c r="F12348">
        <v>5</v>
      </c>
      <c r="G12348">
        <v>0</v>
      </c>
    </row>
    <row r="12349" spans="1:7" hidden="1" x14ac:dyDescent="0.25">
      <c r="A12349">
        <v>27505</v>
      </c>
      <c r="B12349">
        <v>1033</v>
      </c>
      <c r="C12349">
        <v>1</v>
      </c>
      <c r="D12349">
        <v>41</v>
      </c>
      <c r="E12349">
        <v>3</v>
      </c>
      <c r="F12349">
        <v>3</v>
      </c>
      <c r="G12349">
        <v>0</v>
      </c>
    </row>
    <row r="12350" spans="1:7" hidden="1" x14ac:dyDescent="0.25">
      <c r="A12350">
        <v>27512</v>
      </c>
      <c r="B12350">
        <v>1033</v>
      </c>
      <c r="C12350">
        <v>210</v>
      </c>
      <c r="D12350">
        <v>1</v>
      </c>
      <c r="E12350">
        <v>9</v>
      </c>
      <c r="F12350">
        <v>9</v>
      </c>
      <c r="G12350">
        <v>0</v>
      </c>
    </row>
    <row r="12351" spans="1:7" hidden="1" x14ac:dyDescent="0.25">
      <c r="A12351">
        <v>27509</v>
      </c>
      <c r="B12351">
        <v>1033</v>
      </c>
      <c r="C12351">
        <v>51</v>
      </c>
      <c r="D12351">
        <v>2</v>
      </c>
      <c r="E12351">
        <v>8</v>
      </c>
      <c r="F12351">
        <v>8</v>
      </c>
      <c r="G12351">
        <v>0</v>
      </c>
    </row>
    <row r="12352" spans="1:7" x14ac:dyDescent="0.25">
      <c r="A12352">
        <v>27503</v>
      </c>
      <c r="B12352">
        <v>1033</v>
      </c>
      <c r="C12352">
        <v>131</v>
      </c>
      <c r="D12352">
        <v>121</v>
      </c>
      <c r="E12352">
        <v>1</v>
      </c>
      <c r="F12352">
        <v>1</v>
      </c>
      <c r="G12352">
        <v>3</v>
      </c>
    </row>
    <row r="12353" spans="1:7" hidden="1" x14ac:dyDescent="0.25">
      <c r="A12353">
        <v>27522</v>
      </c>
      <c r="B12353">
        <v>1034</v>
      </c>
      <c r="C12353">
        <v>210</v>
      </c>
      <c r="D12353">
        <v>1</v>
      </c>
      <c r="E12353">
        <v>9</v>
      </c>
      <c r="F12353">
        <v>9</v>
      </c>
      <c r="G12353">
        <v>0</v>
      </c>
    </row>
    <row r="12354" spans="1:7" hidden="1" x14ac:dyDescent="0.25">
      <c r="A12354">
        <v>27521</v>
      </c>
      <c r="B12354">
        <v>1034</v>
      </c>
      <c r="C12354">
        <v>9</v>
      </c>
      <c r="D12354">
        <v>78</v>
      </c>
      <c r="E12354">
        <v>2</v>
      </c>
      <c r="F12354">
        <v>2</v>
      </c>
      <c r="G12354">
        <v>0</v>
      </c>
    </row>
    <row r="12355" spans="1:7" hidden="1" x14ac:dyDescent="0.25">
      <c r="A12355">
        <v>27520</v>
      </c>
      <c r="B12355">
        <v>1034</v>
      </c>
      <c r="C12355">
        <v>3</v>
      </c>
      <c r="D12355">
        <v>0</v>
      </c>
      <c r="E12355">
        <v>10</v>
      </c>
      <c r="F12355">
        <v>10</v>
      </c>
      <c r="G12355">
        <v>0</v>
      </c>
    </row>
    <row r="12356" spans="1:7" hidden="1" x14ac:dyDescent="0.25">
      <c r="A12356">
        <v>27519</v>
      </c>
      <c r="B12356">
        <v>1034</v>
      </c>
      <c r="C12356">
        <v>51</v>
      </c>
      <c r="D12356">
        <v>2</v>
      </c>
      <c r="E12356">
        <v>8</v>
      </c>
      <c r="F12356">
        <v>8</v>
      </c>
      <c r="G12356">
        <v>0</v>
      </c>
    </row>
    <row r="12357" spans="1:7" hidden="1" x14ac:dyDescent="0.25">
      <c r="A12357">
        <v>27518</v>
      </c>
      <c r="B12357">
        <v>1034</v>
      </c>
      <c r="C12357">
        <v>4</v>
      </c>
      <c r="D12357">
        <v>32</v>
      </c>
      <c r="E12357">
        <v>6</v>
      </c>
      <c r="F12357">
        <v>6</v>
      </c>
      <c r="G12357">
        <v>0</v>
      </c>
    </row>
    <row r="12358" spans="1:7" hidden="1" x14ac:dyDescent="0.25">
      <c r="A12358">
        <v>27517</v>
      </c>
      <c r="B12358">
        <v>1034</v>
      </c>
      <c r="C12358">
        <v>213</v>
      </c>
      <c r="D12358">
        <v>13</v>
      </c>
      <c r="E12358">
        <v>7</v>
      </c>
      <c r="F12358">
        <v>7</v>
      </c>
      <c r="G12358">
        <v>0</v>
      </c>
    </row>
    <row r="12359" spans="1:7" hidden="1" x14ac:dyDescent="0.25">
      <c r="A12359">
        <v>27516</v>
      </c>
      <c r="B12359">
        <v>1034</v>
      </c>
      <c r="C12359">
        <v>211</v>
      </c>
      <c r="D12359">
        <v>42</v>
      </c>
      <c r="E12359">
        <v>5</v>
      </c>
      <c r="F12359">
        <v>5</v>
      </c>
      <c r="G12359">
        <v>0</v>
      </c>
    </row>
    <row r="12360" spans="1:7" hidden="1" x14ac:dyDescent="0.25">
      <c r="A12360">
        <v>27515</v>
      </c>
      <c r="B12360">
        <v>1034</v>
      </c>
      <c r="C12360">
        <v>1</v>
      </c>
      <c r="D12360">
        <v>51</v>
      </c>
      <c r="E12360">
        <v>3</v>
      </c>
      <c r="F12360">
        <v>3</v>
      </c>
      <c r="G12360">
        <v>0</v>
      </c>
    </row>
    <row r="12361" spans="1:7" hidden="1" x14ac:dyDescent="0.25">
      <c r="A12361">
        <v>27514</v>
      </c>
      <c r="B12361">
        <v>1034</v>
      </c>
      <c r="C12361">
        <v>6</v>
      </c>
      <c r="D12361">
        <v>43</v>
      </c>
      <c r="E12361">
        <v>4</v>
      </c>
      <c r="F12361">
        <v>4</v>
      </c>
      <c r="G12361">
        <v>0</v>
      </c>
    </row>
    <row r="12362" spans="1:7" x14ac:dyDescent="0.25">
      <c r="A12362">
        <v>27513</v>
      </c>
      <c r="B12362">
        <v>1034</v>
      </c>
      <c r="C12362">
        <v>131</v>
      </c>
      <c r="D12362">
        <v>146</v>
      </c>
      <c r="E12362">
        <v>1</v>
      </c>
      <c r="F12362">
        <v>1</v>
      </c>
      <c r="G12362">
        <v>4</v>
      </c>
    </row>
    <row r="12363" spans="1:7" x14ac:dyDescent="0.25">
      <c r="A12363">
        <v>27523</v>
      </c>
      <c r="B12363">
        <v>1035</v>
      </c>
      <c r="C12363">
        <v>131</v>
      </c>
      <c r="D12363">
        <v>180</v>
      </c>
      <c r="E12363">
        <v>1</v>
      </c>
      <c r="F12363">
        <v>1</v>
      </c>
      <c r="G12363">
        <v>4</v>
      </c>
    </row>
    <row r="12364" spans="1:7" hidden="1" x14ac:dyDescent="0.25">
      <c r="A12364">
        <v>27524</v>
      </c>
      <c r="B12364">
        <v>1035</v>
      </c>
      <c r="C12364">
        <v>6</v>
      </c>
      <c r="D12364">
        <v>55</v>
      </c>
      <c r="E12364">
        <v>3</v>
      </c>
      <c r="F12364">
        <v>3</v>
      </c>
      <c r="G12364">
        <v>0</v>
      </c>
    </row>
    <row r="12365" spans="1:7" hidden="1" x14ac:dyDescent="0.25">
      <c r="A12365">
        <v>27525</v>
      </c>
      <c r="B12365">
        <v>1035</v>
      </c>
      <c r="C12365">
        <v>1</v>
      </c>
      <c r="D12365">
        <v>53</v>
      </c>
      <c r="E12365">
        <v>4</v>
      </c>
      <c r="F12365">
        <v>4</v>
      </c>
      <c r="G12365">
        <v>0</v>
      </c>
    </row>
    <row r="12366" spans="1:7" hidden="1" x14ac:dyDescent="0.25">
      <c r="A12366">
        <v>27526</v>
      </c>
      <c r="B12366">
        <v>1035</v>
      </c>
      <c r="C12366">
        <v>211</v>
      </c>
      <c r="D12366">
        <v>41</v>
      </c>
      <c r="E12366">
        <v>5</v>
      </c>
      <c r="F12366">
        <v>5</v>
      </c>
      <c r="G12366">
        <v>0</v>
      </c>
    </row>
    <row r="12367" spans="1:7" hidden="1" x14ac:dyDescent="0.25">
      <c r="A12367">
        <v>27527</v>
      </c>
      <c r="B12367">
        <v>1035</v>
      </c>
      <c r="C12367">
        <v>213</v>
      </c>
      <c r="D12367">
        <v>14</v>
      </c>
      <c r="E12367">
        <v>7</v>
      </c>
      <c r="F12367">
        <v>7</v>
      </c>
      <c r="G12367">
        <v>0</v>
      </c>
    </row>
    <row r="12368" spans="1:7" hidden="1" x14ac:dyDescent="0.25">
      <c r="A12368">
        <v>27528</v>
      </c>
      <c r="B12368">
        <v>1035</v>
      </c>
      <c r="C12368">
        <v>4</v>
      </c>
      <c r="D12368">
        <v>36</v>
      </c>
      <c r="E12368">
        <v>6</v>
      </c>
      <c r="F12368">
        <v>6</v>
      </c>
      <c r="G12368">
        <v>0</v>
      </c>
    </row>
    <row r="12369" spans="1:7" hidden="1" x14ac:dyDescent="0.25">
      <c r="A12369">
        <v>27529</v>
      </c>
      <c r="B12369">
        <v>1035</v>
      </c>
      <c r="C12369">
        <v>51</v>
      </c>
      <c r="D12369">
        <v>2</v>
      </c>
      <c r="E12369">
        <v>8</v>
      </c>
      <c r="F12369">
        <v>8</v>
      </c>
      <c r="G12369">
        <v>0</v>
      </c>
    </row>
    <row r="12370" spans="1:7" hidden="1" x14ac:dyDescent="0.25">
      <c r="A12370">
        <v>27530</v>
      </c>
      <c r="B12370">
        <v>1035</v>
      </c>
      <c r="C12370">
        <v>3</v>
      </c>
      <c r="D12370">
        <v>0</v>
      </c>
      <c r="E12370">
        <v>10</v>
      </c>
      <c r="F12370">
        <v>10</v>
      </c>
      <c r="G12370">
        <v>0</v>
      </c>
    </row>
    <row r="12371" spans="1:7" hidden="1" x14ac:dyDescent="0.25">
      <c r="A12371">
        <v>27531</v>
      </c>
      <c r="B12371">
        <v>1035</v>
      </c>
      <c r="C12371">
        <v>9</v>
      </c>
      <c r="D12371">
        <v>113</v>
      </c>
      <c r="E12371">
        <v>2</v>
      </c>
      <c r="F12371">
        <v>2</v>
      </c>
      <c r="G12371">
        <v>1</v>
      </c>
    </row>
    <row r="12372" spans="1:7" hidden="1" x14ac:dyDescent="0.25">
      <c r="A12372">
        <v>27532</v>
      </c>
      <c r="B12372">
        <v>1035</v>
      </c>
      <c r="C12372">
        <v>210</v>
      </c>
      <c r="D12372">
        <v>1</v>
      </c>
      <c r="E12372">
        <v>9</v>
      </c>
      <c r="F12372">
        <v>9</v>
      </c>
      <c r="G12372">
        <v>0</v>
      </c>
    </row>
    <row r="12373" spans="1:7" x14ac:dyDescent="0.25">
      <c r="A12373">
        <v>27533</v>
      </c>
      <c r="B12373">
        <v>1036</v>
      </c>
      <c r="C12373">
        <v>131</v>
      </c>
      <c r="D12373">
        <v>221</v>
      </c>
      <c r="E12373">
        <v>1</v>
      </c>
      <c r="F12373">
        <v>1</v>
      </c>
      <c r="G12373">
        <v>5</v>
      </c>
    </row>
    <row r="12374" spans="1:7" hidden="1" x14ac:dyDescent="0.25">
      <c r="A12374">
        <v>27534</v>
      </c>
      <c r="B12374">
        <v>1036</v>
      </c>
      <c r="C12374">
        <v>6</v>
      </c>
      <c r="D12374">
        <v>61</v>
      </c>
      <c r="E12374">
        <v>5</v>
      </c>
      <c r="F12374">
        <v>5</v>
      </c>
      <c r="G12374">
        <v>0</v>
      </c>
    </row>
    <row r="12375" spans="1:7" hidden="1" x14ac:dyDescent="0.25">
      <c r="A12375">
        <v>27535</v>
      </c>
      <c r="B12375">
        <v>1036</v>
      </c>
      <c r="C12375">
        <v>1</v>
      </c>
      <c r="D12375">
        <v>62</v>
      </c>
      <c r="E12375">
        <v>4</v>
      </c>
      <c r="F12375">
        <v>4</v>
      </c>
      <c r="G12375">
        <v>0</v>
      </c>
    </row>
    <row r="12376" spans="1:7" hidden="1" x14ac:dyDescent="0.25">
      <c r="A12376">
        <v>27536</v>
      </c>
      <c r="B12376">
        <v>1036</v>
      </c>
      <c r="C12376">
        <v>211</v>
      </c>
      <c r="D12376">
        <v>63</v>
      </c>
      <c r="E12376">
        <v>3</v>
      </c>
      <c r="F12376">
        <v>3</v>
      </c>
      <c r="G12376">
        <v>0</v>
      </c>
    </row>
    <row r="12377" spans="1:7" hidden="1" x14ac:dyDescent="0.25">
      <c r="A12377">
        <v>27537</v>
      </c>
      <c r="B12377">
        <v>1036</v>
      </c>
      <c r="C12377">
        <v>213</v>
      </c>
      <c r="D12377">
        <v>16</v>
      </c>
      <c r="E12377">
        <v>7</v>
      </c>
      <c r="F12377">
        <v>7</v>
      </c>
      <c r="G12377">
        <v>0</v>
      </c>
    </row>
    <row r="12378" spans="1:7" hidden="1" x14ac:dyDescent="0.25">
      <c r="A12378">
        <v>27538</v>
      </c>
      <c r="B12378">
        <v>1036</v>
      </c>
      <c r="C12378">
        <v>4</v>
      </c>
      <c r="D12378">
        <v>36</v>
      </c>
      <c r="E12378">
        <v>6</v>
      </c>
      <c r="F12378">
        <v>6</v>
      </c>
      <c r="G12378">
        <v>0</v>
      </c>
    </row>
    <row r="12379" spans="1:7" hidden="1" x14ac:dyDescent="0.25">
      <c r="A12379">
        <v>27539</v>
      </c>
      <c r="B12379">
        <v>1036</v>
      </c>
      <c r="C12379">
        <v>51</v>
      </c>
      <c r="D12379">
        <v>2</v>
      </c>
      <c r="E12379">
        <v>8</v>
      </c>
      <c r="F12379">
        <v>8</v>
      </c>
      <c r="G12379">
        <v>0</v>
      </c>
    </row>
    <row r="12380" spans="1:7" hidden="1" x14ac:dyDescent="0.25">
      <c r="A12380">
        <v>27540</v>
      </c>
      <c r="B12380">
        <v>1036</v>
      </c>
      <c r="C12380">
        <v>3</v>
      </c>
      <c r="D12380">
        <v>0</v>
      </c>
      <c r="E12380">
        <v>10</v>
      </c>
      <c r="F12380">
        <v>10</v>
      </c>
      <c r="G12380">
        <v>0</v>
      </c>
    </row>
    <row r="12381" spans="1:7" hidden="1" x14ac:dyDescent="0.25">
      <c r="A12381">
        <v>27541</v>
      </c>
      <c r="B12381">
        <v>1036</v>
      </c>
      <c r="C12381">
        <v>9</v>
      </c>
      <c r="D12381">
        <v>135</v>
      </c>
      <c r="E12381">
        <v>2</v>
      </c>
      <c r="F12381">
        <v>2</v>
      </c>
      <c r="G12381">
        <v>1</v>
      </c>
    </row>
    <row r="12382" spans="1:7" hidden="1" x14ac:dyDescent="0.25">
      <c r="A12382">
        <v>27542</v>
      </c>
      <c r="B12382">
        <v>1036</v>
      </c>
      <c r="C12382">
        <v>210</v>
      </c>
      <c r="D12382">
        <v>1</v>
      </c>
      <c r="E12382">
        <v>9</v>
      </c>
      <c r="F12382">
        <v>9</v>
      </c>
      <c r="G12382">
        <v>0</v>
      </c>
    </row>
    <row r="12383" spans="1:7" x14ac:dyDescent="0.25">
      <c r="A12383">
        <v>27543</v>
      </c>
      <c r="B12383">
        <v>1037</v>
      </c>
      <c r="C12383">
        <v>131</v>
      </c>
      <c r="D12383">
        <v>264</v>
      </c>
      <c r="E12383">
        <v>1</v>
      </c>
      <c r="F12383">
        <v>1</v>
      </c>
      <c r="G12383">
        <v>6</v>
      </c>
    </row>
    <row r="12384" spans="1:7" hidden="1" x14ac:dyDescent="0.25">
      <c r="A12384">
        <v>27544</v>
      </c>
      <c r="B12384">
        <v>1037</v>
      </c>
      <c r="C12384">
        <v>6</v>
      </c>
      <c r="D12384">
        <v>61</v>
      </c>
      <c r="E12384">
        <v>5</v>
      </c>
      <c r="F12384">
        <v>5</v>
      </c>
      <c r="G12384">
        <v>0</v>
      </c>
    </row>
    <row r="12385" spans="1:7" hidden="1" x14ac:dyDescent="0.25">
      <c r="A12385">
        <v>27545</v>
      </c>
      <c r="B12385">
        <v>1037</v>
      </c>
      <c r="C12385">
        <v>1</v>
      </c>
      <c r="D12385">
        <v>68</v>
      </c>
      <c r="E12385">
        <v>3</v>
      </c>
      <c r="F12385">
        <v>3</v>
      </c>
      <c r="G12385">
        <v>0</v>
      </c>
    </row>
    <row r="12386" spans="1:7" hidden="1" x14ac:dyDescent="0.25">
      <c r="A12386">
        <v>27546</v>
      </c>
      <c r="B12386">
        <v>1037</v>
      </c>
      <c r="C12386">
        <v>211</v>
      </c>
      <c r="D12386">
        <v>66</v>
      </c>
      <c r="E12386">
        <v>4</v>
      </c>
      <c r="F12386">
        <v>4</v>
      </c>
      <c r="G12386">
        <v>0</v>
      </c>
    </row>
    <row r="12387" spans="1:7" hidden="1" x14ac:dyDescent="0.25">
      <c r="A12387">
        <v>27547</v>
      </c>
      <c r="B12387">
        <v>1037</v>
      </c>
      <c r="C12387">
        <v>213</v>
      </c>
      <c r="D12387">
        <v>20</v>
      </c>
      <c r="E12387">
        <v>7</v>
      </c>
      <c r="F12387">
        <v>7</v>
      </c>
      <c r="G12387">
        <v>0</v>
      </c>
    </row>
    <row r="12388" spans="1:7" hidden="1" x14ac:dyDescent="0.25">
      <c r="A12388">
        <v>27548</v>
      </c>
      <c r="B12388">
        <v>1037</v>
      </c>
      <c r="C12388">
        <v>4</v>
      </c>
      <c r="D12388">
        <v>59</v>
      </c>
      <c r="E12388">
        <v>6</v>
      </c>
      <c r="F12388">
        <v>6</v>
      </c>
      <c r="G12388">
        <v>0</v>
      </c>
    </row>
    <row r="12389" spans="1:7" hidden="1" x14ac:dyDescent="0.25">
      <c r="A12389">
        <v>27549</v>
      </c>
      <c r="B12389">
        <v>1037</v>
      </c>
      <c r="C12389">
        <v>51</v>
      </c>
      <c r="D12389">
        <v>2</v>
      </c>
      <c r="E12389">
        <v>8</v>
      </c>
      <c r="F12389">
        <v>8</v>
      </c>
      <c r="G12389">
        <v>0</v>
      </c>
    </row>
    <row r="12390" spans="1:7" hidden="1" x14ac:dyDescent="0.25">
      <c r="A12390">
        <v>27550</v>
      </c>
      <c r="B12390">
        <v>1037</v>
      </c>
      <c r="C12390">
        <v>3</v>
      </c>
      <c r="D12390">
        <v>0</v>
      </c>
      <c r="E12390">
        <v>10</v>
      </c>
      <c r="F12390">
        <v>10</v>
      </c>
      <c r="G12390">
        <v>0</v>
      </c>
    </row>
    <row r="12391" spans="1:7" hidden="1" x14ac:dyDescent="0.25">
      <c r="A12391">
        <v>27551</v>
      </c>
      <c r="B12391">
        <v>1037</v>
      </c>
      <c r="C12391">
        <v>9</v>
      </c>
      <c r="D12391">
        <v>158</v>
      </c>
      <c r="E12391">
        <v>2</v>
      </c>
      <c r="F12391">
        <v>2</v>
      </c>
      <c r="G12391">
        <v>1</v>
      </c>
    </row>
    <row r="12392" spans="1:7" hidden="1" x14ac:dyDescent="0.25">
      <c r="A12392">
        <v>27552</v>
      </c>
      <c r="B12392">
        <v>1037</v>
      </c>
      <c r="C12392">
        <v>210</v>
      </c>
      <c r="D12392">
        <v>1</v>
      </c>
      <c r="E12392">
        <v>9</v>
      </c>
      <c r="F12392">
        <v>9</v>
      </c>
      <c r="G12392">
        <v>0</v>
      </c>
    </row>
    <row r="12393" spans="1:7" x14ac:dyDescent="0.25">
      <c r="A12393">
        <v>27553</v>
      </c>
      <c r="B12393">
        <v>1038</v>
      </c>
      <c r="C12393">
        <v>131</v>
      </c>
      <c r="D12393">
        <v>281</v>
      </c>
      <c r="E12393">
        <v>1</v>
      </c>
      <c r="F12393">
        <v>1</v>
      </c>
      <c r="G12393">
        <v>6</v>
      </c>
    </row>
    <row r="12394" spans="1:7" hidden="1" x14ac:dyDescent="0.25">
      <c r="A12394">
        <v>27554</v>
      </c>
      <c r="B12394">
        <v>1038</v>
      </c>
      <c r="C12394">
        <v>6</v>
      </c>
      <c r="D12394">
        <v>61</v>
      </c>
      <c r="E12394">
        <v>6</v>
      </c>
      <c r="F12394">
        <v>6</v>
      </c>
      <c r="G12394">
        <v>0</v>
      </c>
    </row>
    <row r="12395" spans="1:7" hidden="1" x14ac:dyDescent="0.25">
      <c r="A12395">
        <v>27555</v>
      </c>
      <c r="B12395">
        <v>1038</v>
      </c>
      <c r="C12395">
        <v>1</v>
      </c>
      <c r="D12395">
        <v>98</v>
      </c>
      <c r="E12395">
        <v>3</v>
      </c>
      <c r="F12395">
        <v>3</v>
      </c>
      <c r="G12395">
        <v>0</v>
      </c>
    </row>
    <row r="12396" spans="1:7" hidden="1" x14ac:dyDescent="0.25">
      <c r="A12396">
        <v>27556</v>
      </c>
      <c r="B12396">
        <v>1038</v>
      </c>
      <c r="C12396">
        <v>211</v>
      </c>
      <c r="D12396">
        <v>82</v>
      </c>
      <c r="E12396">
        <v>4</v>
      </c>
      <c r="F12396">
        <v>4</v>
      </c>
      <c r="G12396">
        <v>0</v>
      </c>
    </row>
    <row r="12397" spans="1:7" hidden="1" x14ac:dyDescent="0.25">
      <c r="A12397">
        <v>27557</v>
      </c>
      <c r="B12397">
        <v>1038</v>
      </c>
      <c r="C12397">
        <v>213</v>
      </c>
      <c r="D12397">
        <v>47</v>
      </c>
      <c r="E12397">
        <v>7</v>
      </c>
      <c r="F12397">
        <v>7</v>
      </c>
      <c r="G12397">
        <v>1</v>
      </c>
    </row>
    <row r="12398" spans="1:7" hidden="1" x14ac:dyDescent="0.25">
      <c r="A12398">
        <v>27558</v>
      </c>
      <c r="B12398">
        <v>1038</v>
      </c>
      <c r="C12398">
        <v>4</v>
      </c>
      <c r="D12398">
        <v>71</v>
      </c>
      <c r="E12398">
        <v>5</v>
      </c>
      <c r="F12398">
        <v>5</v>
      </c>
      <c r="G12398">
        <v>0</v>
      </c>
    </row>
    <row r="12399" spans="1:7" hidden="1" x14ac:dyDescent="0.25">
      <c r="A12399">
        <v>27559</v>
      </c>
      <c r="B12399">
        <v>1038</v>
      </c>
      <c r="C12399">
        <v>51</v>
      </c>
      <c r="D12399">
        <v>2</v>
      </c>
      <c r="E12399">
        <v>8</v>
      </c>
      <c r="F12399">
        <v>8</v>
      </c>
      <c r="G12399">
        <v>0</v>
      </c>
    </row>
    <row r="12400" spans="1:7" hidden="1" x14ac:dyDescent="0.25">
      <c r="A12400">
        <v>27560</v>
      </c>
      <c r="B12400">
        <v>1038</v>
      </c>
      <c r="C12400">
        <v>3</v>
      </c>
      <c r="D12400">
        <v>0</v>
      </c>
      <c r="E12400">
        <v>10</v>
      </c>
      <c r="F12400">
        <v>10</v>
      </c>
      <c r="G12400">
        <v>0</v>
      </c>
    </row>
    <row r="12401" spans="1:7" hidden="1" x14ac:dyDescent="0.25">
      <c r="A12401">
        <v>27561</v>
      </c>
      <c r="B12401">
        <v>1038</v>
      </c>
      <c r="C12401">
        <v>9</v>
      </c>
      <c r="D12401">
        <v>158</v>
      </c>
      <c r="E12401">
        <v>2</v>
      </c>
      <c r="F12401">
        <v>2</v>
      </c>
      <c r="G12401">
        <v>1</v>
      </c>
    </row>
    <row r="12402" spans="1:7" hidden="1" x14ac:dyDescent="0.25">
      <c r="A12402">
        <v>27562</v>
      </c>
      <c r="B12402">
        <v>1038</v>
      </c>
      <c r="C12402">
        <v>210</v>
      </c>
      <c r="D12402">
        <v>1</v>
      </c>
      <c r="E12402">
        <v>9</v>
      </c>
      <c r="F12402">
        <v>9</v>
      </c>
      <c r="G12402">
        <v>0</v>
      </c>
    </row>
    <row r="12403" spans="1:7" x14ac:dyDescent="0.25">
      <c r="A12403">
        <v>27563</v>
      </c>
      <c r="B12403">
        <v>1039</v>
      </c>
      <c r="C12403">
        <v>131</v>
      </c>
      <c r="D12403">
        <v>325</v>
      </c>
      <c r="E12403">
        <v>1</v>
      </c>
      <c r="F12403">
        <v>1</v>
      </c>
      <c r="G12403">
        <v>7</v>
      </c>
    </row>
    <row r="12404" spans="1:7" hidden="1" x14ac:dyDescent="0.25">
      <c r="A12404">
        <v>27564</v>
      </c>
      <c r="B12404">
        <v>1039</v>
      </c>
      <c r="C12404">
        <v>6</v>
      </c>
      <c r="D12404">
        <v>66</v>
      </c>
      <c r="E12404">
        <v>6</v>
      </c>
      <c r="F12404">
        <v>6</v>
      </c>
      <c r="G12404">
        <v>0</v>
      </c>
    </row>
    <row r="12405" spans="1:7" hidden="1" x14ac:dyDescent="0.25">
      <c r="A12405">
        <v>27565</v>
      </c>
      <c r="B12405">
        <v>1039</v>
      </c>
      <c r="C12405">
        <v>1</v>
      </c>
      <c r="D12405">
        <v>106</v>
      </c>
      <c r="E12405">
        <v>3</v>
      </c>
      <c r="F12405">
        <v>3</v>
      </c>
      <c r="G12405">
        <v>0</v>
      </c>
    </row>
    <row r="12406" spans="1:7" hidden="1" x14ac:dyDescent="0.25">
      <c r="A12406">
        <v>27566</v>
      </c>
      <c r="B12406">
        <v>1039</v>
      </c>
      <c r="C12406">
        <v>211</v>
      </c>
      <c r="D12406">
        <v>92</v>
      </c>
      <c r="E12406">
        <v>4</v>
      </c>
      <c r="F12406">
        <v>4</v>
      </c>
      <c r="G12406">
        <v>0</v>
      </c>
    </row>
    <row r="12407" spans="1:7" hidden="1" x14ac:dyDescent="0.25">
      <c r="A12407">
        <v>27567</v>
      </c>
      <c r="B12407">
        <v>1039</v>
      </c>
      <c r="C12407">
        <v>213</v>
      </c>
      <c r="D12407">
        <v>53</v>
      </c>
      <c r="E12407">
        <v>7</v>
      </c>
      <c r="F12407">
        <v>7</v>
      </c>
      <c r="G12407">
        <v>1</v>
      </c>
    </row>
    <row r="12408" spans="1:7" hidden="1" x14ac:dyDescent="0.25">
      <c r="A12408">
        <v>27568</v>
      </c>
      <c r="B12408">
        <v>1039</v>
      </c>
      <c r="C12408">
        <v>4</v>
      </c>
      <c r="D12408">
        <v>83</v>
      </c>
      <c r="E12408">
        <v>5</v>
      </c>
      <c r="F12408">
        <v>5</v>
      </c>
      <c r="G12408">
        <v>0</v>
      </c>
    </row>
    <row r="12409" spans="1:7" hidden="1" x14ac:dyDescent="0.25">
      <c r="A12409">
        <v>27569</v>
      </c>
      <c r="B12409">
        <v>1039</v>
      </c>
      <c r="C12409">
        <v>51</v>
      </c>
      <c r="D12409">
        <v>4</v>
      </c>
      <c r="E12409">
        <v>8</v>
      </c>
      <c r="F12409">
        <v>8</v>
      </c>
      <c r="G12409">
        <v>0</v>
      </c>
    </row>
    <row r="12410" spans="1:7" hidden="1" x14ac:dyDescent="0.25">
      <c r="A12410">
        <v>27570</v>
      </c>
      <c r="B12410">
        <v>1039</v>
      </c>
      <c r="C12410">
        <v>3</v>
      </c>
      <c r="D12410">
        <v>0</v>
      </c>
      <c r="E12410">
        <v>10</v>
      </c>
      <c r="F12410">
        <v>10</v>
      </c>
      <c r="G12410">
        <v>0</v>
      </c>
    </row>
    <row r="12411" spans="1:7" hidden="1" x14ac:dyDescent="0.25">
      <c r="A12411">
        <v>27571</v>
      </c>
      <c r="B12411">
        <v>1039</v>
      </c>
      <c r="C12411">
        <v>9</v>
      </c>
      <c r="D12411">
        <v>173</v>
      </c>
      <c r="E12411">
        <v>2</v>
      </c>
      <c r="F12411">
        <v>2</v>
      </c>
      <c r="G12411">
        <v>1</v>
      </c>
    </row>
    <row r="12412" spans="1:7" hidden="1" x14ac:dyDescent="0.25">
      <c r="A12412">
        <v>27572</v>
      </c>
      <c r="B12412">
        <v>1039</v>
      </c>
      <c r="C12412">
        <v>210</v>
      </c>
      <c r="D12412">
        <v>1</v>
      </c>
      <c r="E12412">
        <v>9</v>
      </c>
      <c r="F12412">
        <v>9</v>
      </c>
      <c r="G12412">
        <v>0</v>
      </c>
    </row>
    <row r="12413" spans="1:7" x14ac:dyDescent="0.25">
      <c r="A12413">
        <v>27583</v>
      </c>
      <c r="B12413">
        <v>1040</v>
      </c>
      <c r="C12413">
        <v>131</v>
      </c>
      <c r="D12413">
        <v>366</v>
      </c>
      <c r="E12413">
        <v>1</v>
      </c>
      <c r="F12413">
        <v>1</v>
      </c>
      <c r="G12413">
        <v>8</v>
      </c>
    </row>
    <row r="12414" spans="1:7" hidden="1" x14ac:dyDescent="0.25">
      <c r="A12414">
        <v>27584</v>
      </c>
      <c r="B12414">
        <v>1040</v>
      </c>
      <c r="C12414">
        <v>6</v>
      </c>
      <c r="D12414">
        <v>74</v>
      </c>
      <c r="E12414">
        <v>6</v>
      </c>
      <c r="F12414">
        <v>6</v>
      </c>
      <c r="G12414">
        <v>0</v>
      </c>
    </row>
    <row r="12415" spans="1:7" hidden="1" x14ac:dyDescent="0.25">
      <c r="A12415">
        <v>27585</v>
      </c>
      <c r="B12415">
        <v>1040</v>
      </c>
      <c r="C12415">
        <v>1</v>
      </c>
      <c r="D12415">
        <v>106</v>
      </c>
      <c r="E12415">
        <v>3</v>
      </c>
      <c r="F12415">
        <v>3</v>
      </c>
      <c r="G12415">
        <v>0</v>
      </c>
    </row>
    <row r="12416" spans="1:7" hidden="1" x14ac:dyDescent="0.25">
      <c r="A12416">
        <v>27586</v>
      </c>
      <c r="B12416">
        <v>1040</v>
      </c>
      <c r="C12416">
        <v>211</v>
      </c>
      <c r="D12416">
        <v>104</v>
      </c>
      <c r="E12416">
        <v>4</v>
      </c>
      <c r="F12416">
        <v>4</v>
      </c>
      <c r="G12416">
        <v>0</v>
      </c>
    </row>
    <row r="12417" spans="1:7" hidden="1" x14ac:dyDescent="0.25">
      <c r="A12417">
        <v>27587</v>
      </c>
      <c r="B12417">
        <v>1040</v>
      </c>
      <c r="C12417">
        <v>213</v>
      </c>
      <c r="D12417">
        <v>59</v>
      </c>
      <c r="E12417">
        <v>7</v>
      </c>
      <c r="F12417">
        <v>7</v>
      </c>
      <c r="G12417">
        <v>1</v>
      </c>
    </row>
    <row r="12418" spans="1:7" hidden="1" x14ac:dyDescent="0.25">
      <c r="A12418">
        <v>27588</v>
      </c>
      <c r="B12418">
        <v>1040</v>
      </c>
      <c r="C12418">
        <v>4</v>
      </c>
      <c r="D12418">
        <v>99</v>
      </c>
      <c r="E12418">
        <v>5</v>
      </c>
      <c r="F12418">
        <v>5</v>
      </c>
      <c r="G12418">
        <v>0</v>
      </c>
    </row>
    <row r="12419" spans="1:7" hidden="1" x14ac:dyDescent="0.25">
      <c r="A12419">
        <v>27589</v>
      </c>
      <c r="B12419">
        <v>1040</v>
      </c>
      <c r="C12419">
        <v>51</v>
      </c>
      <c r="D12419">
        <v>4</v>
      </c>
      <c r="E12419">
        <v>8</v>
      </c>
      <c r="F12419">
        <v>8</v>
      </c>
      <c r="G12419">
        <v>0</v>
      </c>
    </row>
    <row r="12420" spans="1:7" hidden="1" x14ac:dyDescent="0.25">
      <c r="A12420">
        <v>27590</v>
      </c>
      <c r="B12420">
        <v>1040</v>
      </c>
      <c r="C12420">
        <v>3</v>
      </c>
      <c r="D12420">
        <v>0</v>
      </c>
      <c r="E12420">
        <v>10</v>
      </c>
      <c r="F12420">
        <v>10</v>
      </c>
      <c r="G12420">
        <v>0</v>
      </c>
    </row>
    <row r="12421" spans="1:7" hidden="1" x14ac:dyDescent="0.25">
      <c r="A12421">
        <v>27591</v>
      </c>
      <c r="B12421">
        <v>1040</v>
      </c>
      <c r="C12421">
        <v>9</v>
      </c>
      <c r="D12421">
        <v>192</v>
      </c>
      <c r="E12421">
        <v>2</v>
      </c>
      <c r="F12421">
        <v>2</v>
      </c>
      <c r="G12421">
        <v>1</v>
      </c>
    </row>
    <row r="12422" spans="1:7" hidden="1" x14ac:dyDescent="0.25">
      <c r="A12422">
        <v>27592</v>
      </c>
      <c r="B12422">
        <v>1040</v>
      </c>
      <c r="C12422">
        <v>210</v>
      </c>
      <c r="D12422">
        <v>1</v>
      </c>
      <c r="E12422">
        <v>9</v>
      </c>
      <c r="F12422">
        <v>9</v>
      </c>
      <c r="G12422">
        <v>0</v>
      </c>
    </row>
    <row r="12423" spans="1:7" x14ac:dyDescent="0.25">
      <c r="A12423">
        <v>27593</v>
      </c>
      <c r="B12423">
        <v>1041</v>
      </c>
      <c r="C12423">
        <v>131</v>
      </c>
      <c r="D12423">
        <v>391</v>
      </c>
      <c r="E12423">
        <v>1</v>
      </c>
      <c r="F12423">
        <v>1</v>
      </c>
      <c r="G12423">
        <v>9</v>
      </c>
    </row>
    <row r="12424" spans="1:7" hidden="1" x14ac:dyDescent="0.25">
      <c r="A12424">
        <v>27594</v>
      </c>
      <c r="B12424">
        <v>1041</v>
      </c>
      <c r="C12424">
        <v>6</v>
      </c>
      <c r="D12424">
        <v>80</v>
      </c>
      <c r="E12424">
        <v>6</v>
      </c>
      <c r="F12424">
        <v>6</v>
      </c>
      <c r="G12424">
        <v>0</v>
      </c>
    </row>
    <row r="12425" spans="1:7" hidden="1" x14ac:dyDescent="0.25">
      <c r="A12425">
        <v>27595</v>
      </c>
      <c r="B12425">
        <v>1041</v>
      </c>
      <c r="C12425">
        <v>1</v>
      </c>
      <c r="D12425">
        <v>116</v>
      </c>
      <c r="E12425">
        <v>4</v>
      </c>
      <c r="F12425">
        <v>4</v>
      </c>
      <c r="G12425">
        <v>0</v>
      </c>
    </row>
    <row r="12426" spans="1:7" hidden="1" x14ac:dyDescent="0.25">
      <c r="A12426">
        <v>27596</v>
      </c>
      <c r="B12426">
        <v>1041</v>
      </c>
      <c r="C12426">
        <v>211</v>
      </c>
      <c r="D12426">
        <v>120</v>
      </c>
      <c r="E12426">
        <v>3</v>
      </c>
      <c r="F12426">
        <v>3</v>
      </c>
      <c r="G12426">
        <v>0</v>
      </c>
    </row>
    <row r="12427" spans="1:7" hidden="1" x14ac:dyDescent="0.25">
      <c r="A12427">
        <v>27597</v>
      </c>
      <c r="B12427">
        <v>1041</v>
      </c>
      <c r="C12427">
        <v>213</v>
      </c>
      <c r="D12427">
        <v>67</v>
      </c>
      <c r="E12427">
        <v>7</v>
      </c>
      <c r="F12427">
        <v>7</v>
      </c>
      <c r="G12427">
        <v>1</v>
      </c>
    </row>
    <row r="12428" spans="1:7" hidden="1" x14ac:dyDescent="0.25">
      <c r="A12428">
        <v>27598</v>
      </c>
      <c r="B12428">
        <v>1041</v>
      </c>
      <c r="C12428">
        <v>4</v>
      </c>
      <c r="D12428">
        <v>114</v>
      </c>
      <c r="E12428">
        <v>5</v>
      </c>
      <c r="F12428">
        <v>5</v>
      </c>
      <c r="G12428">
        <v>0</v>
      </c>
    </row>
    <row r="12429" spans="1:7" hidden="1" x14ac:dyDescent="0.25">
      <c r="A12429">
        <v>27599</v>
      </c>
      <c r="B12429">
        <v>1041</v>
      </c>
      <c r="C12429">
        <v>51</v>
      </c>
      <c r="D12429">
        <v>5</v>
      </c>
      <c r="E12429">
        <v>8</v>
      </c>
      <c r="F12429">
        <v>8</v>
      </c>
      <c r="G12429">
        <v>0</v>
      </c>
    </row>
    <row r="12430" spans="1:7" hidden="1" x14ac:dyDescent="0.25">
      <c r="A12430">
        <v>27600</v>
      </c>
      <c r="B12430">
        <v>1041</v>
      </c>
      <c r="C12430">
        <v>3</v>
      </c>
      <c r="D12430">
        <v>0</v>
      </c>
      <c r="E12430">
        <v>10</v>
      </c>
      <c r="F12430">
        <v>10</v>
      </c>
      <c r="G12430">
        <v>0</v>
      </c>
    </row>
    <row r="12431" spans="1:7" hidden="1" x14ac:dyDescent="0.25">
      <c r="A12431">
        <v>27601</v>
      </c>
      <c r="B12431">
        <v>1041</v>
      </c>
      <c r="C12431">
        <v>9</v>
      </c>
      <c r="D12431">
        <v>211</v>
      </c>
      <c r="E12431">
        <v>2</v>
      </c>
      <c r="F12431">
        <v>2</v>
      </c>
      <c r="G12431">
        <v>1</v>
      </c>
    </row>
    <row r="12432" spans="1:7" hidden="1" x14ac:dyDescent="0.25">
      <c r="A12432">
        <v>27602</v>
      </c>
      <c r="B12432">
        <v>1041</v>
      </c>
      <c r="C12432">
        <v>210</v>
      </c>
      <c r="D12432">
        <v>3</v>
      </c>
      <c r="E12432">
        <v>9</v>
      </c>
      <c r="F12432">
        <v>9</v>
      </c>
      <c r="G12432">
        <v>0</v>
      </c>
    </row>
    <row r="12433" spans="1:7" x14ac:dyDescent="0.25">
      <c r="A12433">
        <v>27603</v>
      </c>
      <c r="B12433">
        <v>1042</v>
      </c>
      <c r="C12433">
        <v>131</v>
      </c>
      <c r="D12433">
        <v>435</v>
      </c>
      <c r="E12433">
        <v>1</v>
      </c>
      <c r="F12433">
        <v>1</v>
      </c>
      <c r="G12433">
        <v>10</v>
      </c>
    </row>
    <row r="12434" spans="1:7" hidden="1" x14ac:dyDescent="0.25">
      <c r="A12434">
        <v>27604</v>
      </c>
      <c r="B12434">
        <v>1042</v>
      </c>
      <c r="C12434">
        <v>6</v>
      </c>
      <c r="D12434">
        <v>93</v>
      </c>
      <c r="E12434">
        <v>6</v>
      </c>
      <c r="F12434">
        <v>6</v>
      </c>
      <c r="G12434">
        <v>0</v>
      </c>
    </row>
    <row r="12435" spans="1:7" hidden="1" x14ac:dyDescent="0.25">
      <c r="A12435">
        <v>27605</v>
      </c>
      <c r="B12435">
        <v>1042</v>
      </c>
      <c r="C12435">
        <v>1</v>
      </c>
      <c r="D12435">
        <v>124</v>
      </c>
      <c r="E12435">
        <v>4</v>
      </c>
      <c r="F12435">
        <v>4</v>
      </c>
      <c r="G12435">
        <v>0</v>
      </c>
    </row>
    <row r="12436" spans="1:7" hidden="1" x14ac:dyDescent="0.25">
      <c r="A12436">
        <v>27606</v>
      </c>
      <c r="B12436">
        <v>1042</v>
      </c>
      <c r="C12436">
        <v>211</v>
      </c>
      <c r="D12436">
        <v>126</v>
      </c>
      <c r="E12436">
        <v>3</v>
      </c>
      <c r="F12436">
        <v>3</v>
      </c>
      <c r="G12436">
        <v>0</v>
      </c>
    </row>
    <row r="12437" spans="1:7" hidden="1" x14ac:dyDescent="0.25">
      <c r="A12437">
        <v>27607</v>
      </c>
      <c r="B12437">
        <v>1042</v>
      </c>
      <c r="C12437">
        <v>213</v>
      </c>
      <c r="D12437">
        <v>77</v>
      </c>
      <c r="E12437">
        <v>7</v>
      </c>
      <c r="F12437">
        <v>7</v>
      </c>
      <c r="G12437">
        <v>1</v>
      </c>
    </row>
    <row r="12438" spans="1:7" hidden="1" x14ac:dyDescent="0.25">
      <c r="A12438">
        <v>27608</v>
      </c>
      <c r="B12438">
        <v>1042</v>
      </c>
      <c r="C12438">
        <v>4</v>
      </c>
      <c r="D12438">
        <v>120</v>
      </c>
      <c r="E12438">
        <v>5</v>
      </c>
      <c r="F12438">
        <v>5</v>
      </c>
      <c r="G12438">
        <v>0</v>
      </c>
    </row>
    <row r="12439" spans="1:7" hidden="1" x14ac:dyDescent="0.25">
      <c r="A12439">
        <v>27609</v>
      </c>
      <c r="B12439">
        <v>1042</v>
      </c>
      <c r="C12439">
        <v>51</v>
      </c>
      <c r="D12439">
        <v>5</v>
      </c>
      <c r="E12439">
        <v>8</v>
      </c>
      <c r="F12439">
        <v>8</v>
      </c>
      <c r="G12439">
        <v>0</v>
      </c>
    </row>
    <row r="12440" spans="1:7" hidden="1" x14ac:dyDescent="0.25">
      <c r="A12440">
        <v>27610</v>
      </c>
      <c r="B12440">
        <v>1042</v>
      </c>
      <c r="C12440">
        <v>3</v>
      </c>
      <c r="D12440">
        <v>0</v>
      </c>
      <c r="E12440">
        <v>10</v>
      </c>
      <c r="F12440">
        <v>10</v>
      </c>
      <c r="G12440">
        <v>0</v>
      </c>
    </row>
    <row r="12441" spans="1:7" hidden="1" x14ac:dyDescent="0.25">
      <c r="A12441">
        <v>27611</v>
      </c>
      <c r="B12441">
        <v>1042</v>
      </c>
      <c r="C12441">
        <v>9</v>
      </c>
      <c r="D12441">
        <v>226</v>
      </c>
      <c r="E12441">
        <v>2</v>
      </c>
      <c r="F12441">
        <v>2</v>
      </c>
      <c r="G12441">
        <v>1</v>
      </c>
    </row>
    <row r="12442" spans="1:7" hidden="1" x14ac:dyDescent="0.25">
      <c r="A12442">
        <v>27612</v>
      </c>
      <c r="B12442">
        <v>1042</v>
      </c>
      <c r="C12442">
        <v>210</v>
      </c>
      <c r="D12442">
        <v>3</v>
      </c>
      <c r="E12442">
        <v>9</v>
      </c>
      <c r="F12442">
        <v>9</v>
      </c>
      <c r="G12442">
        <v>0</v>
      </c>
    </row>
    <row r="12443" spans="1:7" x14ac:dyDescent="0.25">
      <c r="A12443">
        <v>27613</v>
      </c>
      <c r="B12443">
        <v>1043</v>
      </c>
      <c r="C12443">
        <v>131</v>
      </c>
      <c r="D12443">
        <v>479</v>
      </c>
      <c r="E12443">
        <v>1</v>
      </c>
      <c r="F12443">
        <v>1</v>
      </c>
      <c r="G12443">
        <v>11</v>
      </c>
    </row>
    <row r="12444" spans="1:7" hidden="1" x14ac:dyDescent="0.25">
      <c r="A12444">
        <v>27614</v>
      </c>
      <c r="B12444">
        <v>1043</v>
      </c>
      <c r="C12444">
        <v>6</v>
      </c>
      <c r="D12444">
        <v>103</v>
      </c>
      <c r="E12444">
        <v>6</v>
      </c>
      <c r="F12444">
        <v>6</v>
      </c>
      <c r="G12444">
        <v>0</v>
      </c>
    </row>
    <row r="12445" spans="1:7" hidden="1" x14ac:dyDescent="0.25">
      <c r="A12445">
        <v>27615</v>
      </c>
      <c r="B12445">
        <v>1043</v>
      </c>
      <c r="C12445">
        <v>1</v>
      </c>
      <c r="D12445">
        <v>134</v>
      </c>
      <c r="E12445">
        <v>4</v>
      </c>
      <c r="F12445">
        <v>4</v>
      </c>
      <c r="G12445">
        <v>0</v>
      </c>
    </row>
    <row r="12446" spans="1:7" hidden="1" x14ac:dyDescent="0.25">
      <c r="A12446">
        <v>27616</v>
      </c>
      <c r="B12446">
        <v>1043</v>
      </c>
      <c r="C12446">
        <v>211</v>
      </c>
      <c r="D12446">
        <v>134</v>
      </c>
      <c r="E12446">
        <v>5</v>
      </c>
      <c r="F12446">
        <v>5</v>
      </c>
      <c r="G12446">
        <v>0</v>
      </c>
    </row>
    <row r="12447" spans="1:7" hidden="1" x14ac:dyDescent="0.25">
      <c r="A12447">
        <v>27617</v>
      </c>
      <c r="B12447">
        <v>1043</v>
      </c>
      <c r="C12447">
        <v>213</v>
      </c>
      <c r="D12447">
        <v>89</v>
      </c>
      <c r="E12447">
        <v>7</v>
      </c>
      <c r="F12447">
        <v>7</v>
      </c>
      <c r="G12447">
        <v>1</v>
      </c>
    </row>
    <row r="12448" spans="1:7" hidden="1" x14ac:dyDescent="0.25">
      <c r="A12448">
        <v>27618</v>
      </c>
      <c r="B12448">
        <v>1043</v>
      </c>
      <c r="C12448">
        <v>4</v>
      </c>
      <c r="D12448">
        <v>135</v>
      </c>
      <c r="E12448">
        <v>3</v>
      </c>
      <c r="F12448">
        <v>3</v>
      </c>
      <c r="G12448">
        <v>0</v>
      </c>
    </row>
    <row r="12449" spans="1:7" hidden="1" x14ac:dyDescent="0.25">
      <c r="A12449">
        <v>27619</v>
      </c>
      <c r="B12449">
        <v>1043</v>
      </c>
      <c r="C12449">
        <v>51</v>
      </c>
      <c r="D12449">
        <v>8</v>
      </c>
      <c r="E12449">
        <v>8</v>
      </c>
      <c r="F12449">
        <v>8</v>
      </c>
      <c r="G12449">
        <v>0</v>
      </c>
    </row>
    <row r="12450" spans="1:7" hidden="1" x14ac:dyDescent="0.25">
      <c r="A12450">
        <v>27620</v>
      </c>
      <c r="B12450">
        <v>1043</v>
      </c>
      <c r="C12450">
        <v>3</v>
      </c>
      <c r="D12450">
        <v>0</v>
      </c>
      <c r="E12450">
        <v>10</v>
      </c>
      <c r="F12450">
        <v>10</v>
      </c>
      <c r="G12450">
        <v>0</v>
      </c>
    </row>
    <row r="12451" spans="1:7" hidden="1" x14ac:dyDescent="0.25">
      <c r="A12451">
        <v>27621</v>
      </c>
      <c r="B12451">
        <v>1043</v>
      </c>
      <c r="C12451">
        <v>9</v>
      </c>
      <c r="D12451">
        <v>226</v>
      </c>
      <c r="E12451">
        <v>2</v>
      </c>
      <c r="F12451">
        <v>2</v>
      </c>
      <c r="G12451">
        <v>1</v>
      </c>
    </row>
    <row r="12452" spans="1:7" hidden="1" x14ac:dyDescent="0.25">
      <c r="A12452">
        <v>27622</v>
      </c>
      <c r="B12452">
        <v>1043</v>
      </c>
      <c r="C12452">
        <v>210</v>
      </c>
      <c r="D12452">
        <v>3</v>
      </c>
      <c r="E12452">
        <v>9</v>
      </c>
      <c r="F12452">
        <v>9</v>
      </c>
      <c r="G12452">
        <v>0</v>
      </c>
    </row>
    <row r="12453" spans="1:7" x14ac:dyDescent="0.25">
      <c r="A12453">
        <v>27623</v>
      </c>
      <c r="B12453">
        <v>1044</v>
      </c>
      <c r="C12453">
        <v>131</v>
      </c>
      <c r="D12453">
        <v>504</v>
      </c>
      <c r="E12453">
        <v>1</v>
      </c>
      <c r="F12453">
        <v>1</v>
      </c>
      <c r="G12453">
        <v>12</v>
      </c>
    </row>
    <row r="12454" spans="1:7" hidden="1" x14ac:dyDescent="0.25">
      <c r="A12454">
        <v>27624</v>
      </c>
      <c r="B12454">
        <v>1044</v>
      </c>
      <c r="C12454">
        <v>6</v>
      </c>
      <c r="D12454">
        <v>130</v>
      </c>
      <c r="E12454">
        <v>6</v>
      </c>
      <c r="F12454">
        <v>6</v>
      </c>
      <c r="G12454">
        <v>0</v>
      </c>
    </row>
    <row r="12455" spans="1:7" hidden="1" x14ac:dyDescent="0.25">
      <c r="A12455">
        <v>27625</v>
      </c>
      <c r="B12455">
        <v>1044</v>
      </c>
      <c r="C12455">
        <v>1</v>
      </c>
      <c r="D12455">
        <v>149</v>
      </c>
      <c r="E12455">
        <v>4</v>
      </c>
      <c r="F12455">
        <v>4</v>
      </c>
      <c r="G12455">
        <v>0</v>
      </c>
    </row>
    <row r="12456" spans="1:7" hidden="1" x14ac:dyDescent="0.25">
      <c r="A12456">
        <v>27626</v>
      </c>
      <c r="B12456">
        <v>1044</v>
      </c>
      <c r="C12456">
        <v>211</v>
      </c>
      <c r="D12456">
        <v>154</v>
      </c>
      <c r="E12456">
        <v>3</v>
      </c>
      <c r="F12456">
        <v>3</v>
      </c>
      <c r="G12456">
        <v>0</v>
      </c>
    </row>
    <row r="12457" spans="1:7" hidden="1" x14ac:dyDescent="0.25">
      <c r="A12457">
        <v>27627</v>
      </c>
      <c r="B12457">
        <v>1044</v>
      </c>
      <c r="C12457">
        <v>213</v>
      </c>
      <c r="D12457">
        <v>89</v>
      </c>
      <c r="E12457">
        <v>7</v>
      </c>
      <c r="F12457">
        <v>7</v>
      </c>
      <c r="G12457">
        <v>1</v>
      </c>
    </row>
    <row r="12458" spans="1:7" hidden="1" x14ac:dyDescent="0.25">
      <c r="A12458">
        <v>27628</v>
      </c>
      <c r="B12458">
        <v>1044</v>
      </c>
      <c r="C12458">
        <v>4</v>
      </c>
      <c r="D12458">
        <v>136</v>
      </c>
      <c r="E12458">
        <v>5</v>
      </c>
      <c r="F12458">
        <v>5</v>
      </c>
      <c r="G12458">
        <v>0</v>
      </c>
    </row>
    <row r="12459" spans="1:7" hidden="1" x14ac:dyDescent="0.25">
      <c r="A12459">
        <v>27629</v>
      </c>
      <c r="B12459">
        <v>1044</v>
      </c>
      <c r="C12459">
        <v>51</v>
      </c>
      <c r="D12459">
        <v>8</v>
      </c>
      <c r="E12459">
        <v>8</v>
      </c>
      <c r="F12459">
        <v>8</v>
      </c>
      <c r="G12459">
        <v>0</v>
      </c>
    </row>
    <row r="12460" spans="1:7" hidden="1" x14ac:dyDescent="0.25">
      <c r="A12460">
        <v>27630</v>
      </c>
      <c r="B12460">
        <v>1044</v>
      </c>
      <c r="C12460">
        <v>3</v>
      </c>
      <c r="D12460">
        <v>0</v>
      </c>
      <c r="E12460">
        <v>10</v>
      </c>
      <c r="F12460">
        <v>10</v>
      </c>
      <c r="G12460">
        <v>0</v>
      </c>
    </row>
    <row r="12461" spans="1:7" hidden="1" x14ac:dyDescent="0.25">
      <c r="A12461">
        <v>27631</v>
      </c>
      <c r="B12461">
        <v>1044</v>
      </c>
      <c r="C12461">
        <v>9</v>
      </c>
      <c r="D12461">
        <v>240</v>
      </c>
      <c r="E12461">
        <v>2</v>
      </c>
      <c r="F12461">
        <v>2</v>
      </c>
      <c r="G12461">
        <v>1</v>
      </c>
    </row>
    <row r="12462" spans="1:7" hidden="1" x14ac:dyDescent="0.25">
      <c r="A12462">
        <v>27632</v>
      </c>
      <c r="B12462">
        <v>1044</v>
      </c>
      <c r="C12462">
        <v>210</v>
      </c>
      <c r="D12462">
        <v>3</v>
      </c>
      <c r="E12462">
        <v>9</v>
      </c>
      <c r="F12462">
        <v>9</v>
      </c>
      <c r="G12462">
        <v>0</v>
      </c>
    </row>
    <row r="12463" spans="1:7" x14ac:dyDescent="0.25">
      <c r="A12463">
        <v>27633</v>
      </c>
      <c r="B12463">
        <v>1045</v>
      </c>
      <c r="C12463">
        <v>131</v>
      </c>
      <c r="D12463">
        <v>533</v>
      </c>
      <c r="E12463">
        <v>1</v>
      </c>
      <c r="F12463">
        <v>1</v>
      </c>
      <c r="G12463">
        <v>13</v>
      </c>
    </row>
    <row r="12464" spans="1:7" hidden="1" x14ac:dyDescent="0.25">
      <c r="A12464">
        <v>27634</v>
      </c>
      <c r="B12464">
        <v>1045</v>
      </c>
      <c r="C12464">
        <v>6</v>
      </c>
      <c r="D12464">
        <v>131</v>
      </c>
      <c r="E12464">
        <v>6</v>
      </c>
      <c r="F12464">
        <v>6</v>
      </c>
      <c r="G12464">
        <v>0</v>
      </c>
    </row>
    <row r="12465" spans="1:7" hidden="1" x14ac:dyDescent="0.25">
      <c r="A12465">
        <v>27635</v>
      </c>
      <c r="B12465">
        <v>1045</v>
      </c>
      <c r="C12465">
        <v>1</v>
      </c>
      <c r="D12465">
        <v>171</v>
      </c>
      <c r="E12465">
        <v>3</v>
      </c>
      <c r="F12465">
        <v>3</v>
      </c>
      <c r="G12465">
        <v>0</v>
      </c>
    </row>
    <row r="12466" spans="1:7" hidden="1" x14ac:dyDescent="0.25">
      <c r="A12466">
        <v>27636</v>
      </c>
      <c r="B12466">
        <v>1045</v>
      </c>
      <c r="C12466">
        <v>211</v>
      </c>
      <c r="D12466">
        <v>154</v>
      </c>
      <c r="E12466">
        <v>4</v>
      </c>
      <c r="F12466">
        <v>4</v>
      </c>
      <c r="G12466">
        <v>0</v>
      </c>
    </row>
    <row r="12467" spans="1:7" hidden="1" x14ac:dyDescent="0.25">
      <c r="A12467">
        <v>27637</v>
      </c>
      <c r="B12467">
        <v>1045</v>
      </c>
      <c r="C12467">
        <v>213</v>
      </c>
      <c r="D12467">
        <v>97</v>
      </c>
      <c r="E12467">
        <v>7</v>
      </c>
      <c r="F12467">
        <v>7</v>
      </c>
      <c r="G12467">
        <v>1</v>
      </c>
    </row>
    <row r="12468" spans="1:7" hidden="1" x14ac:dyDescent="0.25">
      <c r="A12468">
        <v>27638</v>
      </c>
      <c r="B12468">
        <v>1045</v>
      </c>
      <c r="C12468">
        <v>4</v>
      </c>
      <c r="D12468">
        <v>144</v>
      </c>
      <c r="E12468">
        <v>5</v>
      </c>
      <c r="F12468">
        <v>5</v>
      </c>
      <c r="G12468">
        <v>0</v>
      </c>
    </row>
    <row r="12469" spans="1:7" hidden="1" x14ac:dyDescent="0.25">
      <c r="A12469">
        <v>27639</v>
      </c>
      <c r="B12469">
        <v>1045</v>
      </c>
      <c r="C12469">
        <v>51</v>
      </c>
      <c r="D12469">
        <v>8</v>
      </c>
      <c r="E12469">
        <v>8</v>
      </c>
      <c r="F12469">
        <v>8</v>
      </c>
      <c r="G12469">
        <v>0</v>
      </c>
    </row>
    <row r="12470" spans="1:7" hidden="1" x14ac:dyDescent="0.25">
      <c r="A12470">
        <v>27640</v>
      </c>
      <c r="B12470">
        <v>1045</v>
      </c>
      <c r="C12470">
        <v>3</v>
      </c>
      <c r="D12470">
        <v>0</v>
      </c>
      <c r="E12470">
        <v>10</v>
      </c>
      <c r="F12470">
        <v>10</v>
      </c>
      <c r="G12470">
        <v>0</v>
      </c>
    </row>
    <row r="12471" spans="1:7" hidden="1" x14ac:dyDescent="0.25">
      <c r="A12471">
        <v>27641</v>
      </c>
      <c r="B12471">
        <v>1045</v>
      </c>
      <c r="C12471">
        <v>9</v>
      </c>
      <c r="D12471">
        <v>274</v>
      </c>
      <c r="E12471">
        <v>2</v>
      </c>
      <c r="F12471">
        <v>2</v>
      </c>
      <c r="G12471">
        <v>1</v>
      </c>
    </row>
    <row r="12472" spans="1:7" hidden="1" x14ac:dyDescent="0.25">
      <c r="A12472">
        <v>27642</v>
      </c>
      <c r="B12472">
        <v>1045</v>
      </c>
      <c r="C12472">
        <v>210</v>
      </c>
      <c r="D12472">
        <v>3</v>
      </c>
      <c r="E12472">
        <v>9</v>
      </c>
      <c r="F12472">
        <v>9</v>
      </c>
      <c r="G12472">
        <v>0</v>
      </c>
    </row>
    <row r="12473" spans="1:7" x14ac:dyDescent="0.25">
      <c r="A12473">
        <v>27643</v>
      </c>
      <c r="B12473">
        <v>1046</v>
      </c>
      <c r="C12473">
        <v>131</v>
      </c>
      <c r="D12473">
        <v>540</v>
      </c>
      <c r="E12473">
        <v>1</v>
      </c>
      <c r="F12473">
        <v>1</v>
      </c>
      <c r="G12473">
        <v>13</v>
      </c>
    </row>
    <row r="12474" spans="1:7" hidden="1" x14ac:dyDescent="0.25">
      <c r="A12474">
        <v>27644</v>
      </c>
      <c r="B12474">
        <v>1046</v>
      </c>
      <c r="C12474">
        <v>6</v>
      </c>
      <c r="D12474">
        <v>131</v>
      </c>
      <c r="E12474">
        <v>6</v>
      </c>
      <c r="F12474">
        <v>6</v>
      </c>
      <c r="G12474">
        <v>0</v>
      </c>
    </row>
    <row r="12475" spans="1:7" hidden="1" x14ac:dyDescent="0.25">
      <c r="A12475">
        <v>27645</v>
      </c>
      <c r="B12475">
        <v>1046</v>
      </c>
      <c r="C12475">
        <v>1</v>
      </c>
      <c r="D12475">
        <v>184</v>
      </c>
      <c r="E12475">
        <v>4</v>
      </c>
      <c r="F12475">
        <v>4</v>
      </c>
      <c r="G12475">
        <v>0</v>
      </c>
    </row>
    <row r="12476" spans="1:7" hidden="1" x14ac:dyDescent="0.25">
      <c r="A12476">
        <v>27646</v>
      </c>
      <c r="B12476">
        <v>1046</v>
      </c>
      <c r="C12476">
        <v>211</v>
      </c>
      <c r="D12476">
        <v>194</v>
      </c>
      <c r="E12476">
        <v>3</v>
      </c>
      <c r="F12476">
        <v>3</v>
      </c>
      <c r="G12476">
        <v>1</v>
      </c>
    </row>
    <row r="12477" spans="1:7" hidden="1" x14ac:dyDescent="0.25">
      <c r="A12477">
        <v>27647</v>
      </c>
      <c r="B12477">
        <v>1046</v>
      </c>
      <c r="C12477">
        <v>213</v>
      </c>
      <c r="D12477">
        <v>103</v>
      </c>
      <c r="E12477">
        <v>7</v>
      </c>
      <c r="F12477">
        <v>7</v>
      </c>
      <c r="G12477">
        <v>1</v>
      </c>
    </row>
    <row r="12478" spans="1:7" hidden="1" x14ac:dyDescent="0.25">
      <c r="A12478">
        <v>27648</v>
      </c>
      <c r="B12478">
        <v>1046</v>
      </c>
      <c r="C12478">
        <v>4</v>
      </c>
      <c r="D12478">
        <v>172</v>
      </c>
      <c r="E12478">
        <v>5</v>
      </c>
      <c r="F12478">
        <v>5</v>
      </c>
      <c r="G12478">
        <v>0</v>
      </c>
    </row>
    <row r="12479" spans="1:7" hidden="1" x14ac:dyDescent="0.25">
      <c r="A12479">
        <v>27649</v>
      </c>
      <c r="B12479">
        <v>1046</v>
      </c>
      <c r="C12479">
        <v>51</v>
      </c>
      <c r="D12479">
        <v>8</v>
      </c>
      <c r="E12479">
        <v>8</v>
      </c>
      <c r="F12479">
        <v>8</v>
      </c>
      <c r="G12479">
        <v>0</v>
      </c>
    </row>
    <row r="12480" spans="1:7" hidden="1" x14ac:dyDescent="0.25">
      <c r="A12480">
        <v>27650</v>
      </c>
      <c r="B12480">
        <v>1046</v>
      </c>
      <c r="C12480">
        <v>3</v>
      </c>
      <c r="D12480">
        <v>0</v>
      </c>
      <c r="E12480">
        <v>10</v>
      </c>
      <c r="F12480">
        <v>10</v>
      </c>
      <c r="G12480">
        <v>0</v>
      </c>
    </row>
    <row r="12481" spans="1:7" hidden="1" x14ac:dyDescent="0.25">
      <c r="A12481">
        <v>27651</v>
      </c>
      <c r="B12481">
        <v>1046</v>
      </c>
      <c r="C12481">
        <v>9</v>
      </c>
      <c r="D12481">
        <v>282</v>
      </c>
      <c r="E12481">
        <v>2</v>
      </c>
      <c r="F12481">
        <v>2</v>
      </c>
      <c r="G12481">
        <v>1</v>
      </c>
    </row>
    <row r="12482" spans="1:7" hidden="1" x14ac:dyDescent="0.25">
      <c r="A12482">
        <v>27652</v>
      </c>
      <c r="B12482">
        <v>1046</v>
      </c>
      <c r="C12482">
        <v>210</v>
      </c>
      <c r="D12482">
        <v>3</v>
      </c>
      <c r="E12482">
        <v>9</v>
      </c>
      <c r="F12482">
        <v>9</v>
      </c>
      <c r="G12482">
        <v>0</v>
      </c>
    </row>
    <row r="12483" spans="1:7" x14ac:dyDescent="0.25">
      <c r="A12483">
        <v>27653</v>
      </c>
      <c r="B12483">
        <v>1047</v>
      </c>
      <c r="C12483">
        <v>131</v>
      </c>
      <c r="D12483">
        <v>573</v>
      </c>
      <c r="E12483">
        <v>1</v>
      </c>
      <c r="F12483">
        <v>1</v>
      </c>
      <c r="G12483">
        <v>13</v>
      </c>
    </row>
    <row r="12484" spans="1:7" hidden="1" x14ac:dyDescent="0.25">
      <c r="A12484">
        <v>27654</v>
      </c>
      <c r="B12484">
        <v>1047</v>
      </c>
      <c r="C12484">
        <v>6</v>
      </c>
      <c r="D12484">
        <v>131</v>
      </c>
      <c r="E12484">
        <v>6</v>
      </c>
      <c r="F12484">
        <v>6</v>
      </c>
      <c r="G12484">
        <v>0</v>
      </c>
    </row>
    <row r="12485" spans="1:7" hidden="1" x14ac:dyDescent="0.25">
      <c r="A12485">
        <v>27655</v>
      </c>
      <c r="B12485">
        <v>1047</v>
      </c>
      <c r="C12485">
        <v>1</v>
      </c>
      <c r="D12485">
        <v>202</v>
      </c>
      <c r="E12485">
        <v>3</v>
      </c>
      <c r="F12485">
        <v>3</v>
      </c>
      <c r="G12485">
        <v>0</v>
      </c>
    </row>
    <row r="12486" spans="1:7" hidden="1" x14ac:dyDescent="0.25">
      <c r="A12486">
        <v>27656</v>
      </c>
      <c r="B12486">
        <v>1047</v>
      </c>
      <c r="C12486">
        <v>211</v>
      </c>
      <c r="D12486">
        <v>195</v>
      </c>
      <c r="E12486">
        <v>4</v>
      </c>
      <c r="F12486">
        <v>4</v>
      </c>
      <c r="G12486">
        <v>1</v>
      </c>
    </row>
    <row r="12487" spans="1:7" hidden="1" x14ac:dyDescent="0.25">
      <c r="A12487">
        <v>27657</v>
      </c>
      <c r="B12487">
        <v>1047</v>
      </c>
      <c r="C12487">
        <v>213</v>
      </c>
      <c r="D12487">
        <v>107</v>
      </c>
      <c r="E12487">
        <v>7</v>
      </c>
      <c r="F12487">
        <v>7</v>
      </c>
      <c r="G12487">
        <v>1</v>
      </c>
    </row>
    <row r="12488" spans="1:7" hidden="1" x14ac:dyDescent="0.25">
      <c r="A12488">
        <v>27658</v>
      </c>
      <c r="B12488">
        <v>1047</v>
      </c>
      <c r="C12488">
        <v>4</v>
      </c>
      <c r="D12488">
        <v>181</v>
      </c>
      <c r="E12488">
        <v>5</v>
      </c>
      <c r="F12488">
        <v>5</v>
      </c>
      <c r="G12488">
        <v>0</v>
      </c>
    </row>
    <row r="12489" spans="1:7" hidden="1" x14ac:dyDescent="0.25">
      <c r="A12489">
        <v>27659</v>
      </c>
      <c r="B12489">
        <v>1047</v>
      </c>
      <c r="C12489">
        <v>51</v>
      </c>
      <c r="D12489">
        <v>8</v>
      </c>
      <c r="E12489">
        <v>8</v>
      </c>
      <c r="F12489">
        <v>8</v>
      </c>
      <c r="G12489">
        <v>0</v>
      </c>
    </row>
    <row r="12490" spans="1:7" hidden="1" x14ac:dyDescent="0.25">
      <c r="A12490">
        <v>27660</v>
      </c>
      <c r="B12490">
        <v>1047</v>
      </c>
      <c r="C12490">
        <v>3</v>
      </c>
      <c r="D12490">
        <v>0</v>
      </c>
      <c r="E12490">
        <v>10</v>
      </c>
      <c r="F12490">
        <v>10</v>
      </c>
      <c r="G12490">
        <v>0</v>
      </c>
    </row>
    <row r="12491" spans="1:7" hidden="1" x14ac:dyDescent="0.25">
      <c r="A12491">
        <v>27661</v>
      </c>
      <c r="B12491">
        <v>1047</v>
      </c>
      <c r="C12491">
        <v>9</v>
      </c>
      <c r="D12491">
        <v>319</v>
      </c>
      <c r="E12491">
        <v>2</v>
      </c>
      <c r="F12491">
        <v>2</v>
      </c>
      <c r="G12491">
        <v>2</v>
      </c>
    </row>
    <row r="12492" spans="1:7" hidden="1" x14ac:dyDescent="0.25">
      <c r="A12492">
        <v>27662</v>
      </c>
      <c r="B12492">
        <v>1047</v>
      </c>
      <c r="C12492">
        <v>210</v>
      </c>
      <c r="D12492">
        <v>3</v>
      </c>
      <c r="E12492">
        <v>9</v>
      </c>
      <c r="F12492">
        <v>9</v>
      </c>
      <c r="G12492">
        <v>0</v>
      </c>
    </row>
    <row r="12493" spans="1:7" hidden="1" x14ac:dyDescent="0.25">
      <c r="A12493">
        <v>27912</v>
      </c>
      <c r="B12493">
        <v>1051</v>
      </c>
      <c r="C12493">
        <v>210</v>
      </c>
      <c r="D12493">
        <v>0</v>
      </c>
      <c r="E12493">
        <v>10</v>
      </c>
      <c r="F12493">
        <v>10</v>
      </c>
      <c r="G12493">
        <v>0</v>
      </c>
    </row>
    <row r="12494" spans="1:7" hidden="1" x14ac:dyDescent="0.25">
      <c r="A12494">
        <v>27911</v>
      </c>
      <c r="B12494">
        <v>1051</v>
      </c>
      <c r="C12494">
        <v>3</v>
      </c>
      <c r="D12494">
        <v>23</v>
      </c>
      <c r="E12494">
        <v>8</v>
      </c>
      <c r="F12494">
        <v>8</v>
      </c>
      <c r="G12494">
        <v>0</v>
      </c>
    </row>
    <row r="12495" spans="1:7" hidden="1" x14ac:dyDescent="0.25">
      <c r="A12495">
        <v>27910</v>
      </c>
      <c r="B12495">
        <v>1051</v>
      </c>
      <c r="C12495">
        <v>214</v>
      </c>
      <c r="D12495">
        <v>137</v>
      </c>
      <c r="E12495">
        <v>5</v>
      </c>
      <c r="F12495">
        <v>5</v>
      </c>
      <c r="G12495">
        <v>1</v>
      </c>
    </row>
    <row r="12496" spans="1:7" hidden="1" x14ac:dyDescent="0.25">
      <c r="A12496">
        <v>27909</v>
      </c>
      <c r="B12496">
        <v>1051</v>
      </c>
      <c r="C12496">
        <v>51</v>
      </c>
      <c r="D12496">
        <v>11</v>
      </c>
      <c r="E12496">
        <v>9</v>
      </c>
      <c r="F12496">
        <v>9</v>
      </c>
      <c r="G12496">
        <v>0</v>
      </c>
    </row>
    <row r="12497" spans="1:7" hidden="1" x14ac:dyDescent="0.25">
      <c r="A12497">
        <v>27908</v>
      </c>
      <c r="B12497">
        <v>1051</v>
      </c>
      <c r="C12497">
        <v>117</v>
      </c>
      <c r="D12497">
        <v>77</v>
      </c>
      <c r="E12497">
        <v>7</v>
      </c>
      <c r="F12497">
        <v>7</v>
      </c>
      <c r="G12497">
        <v>0</v>
      </c>
    </row>
    <row r="12498" spans="1:7" hidden="1" x14ac:dyDescent="0.25">
      <c r="A12498">
        <v>27907</v>
      </c>
      <c r="B12498">
        <v>1051</v>
      </c>
      <c r="C12498">
        <v>213</v>
      </c>
      <c r="D12498">
        <v>112</v>
      </c>
      <c r="E12498">
        <v>6</v>
      </c>
      <c r="F12498">
        <v>6</v>
      </c>
      <c r="G12498">
        <v>0</v>
      </c>
    </row>
    <row r="12499" spans="1:7" hidden="1" x14ac:dyDescent="0.25">
      <c r="A12499">
        <v>27906</v>
      </c>
      <c r="B12499">
        <v>1051</v>
      </c>
      <c r="C12499">
        <v>6</v>
      </c>
      <c r="D12499">
        <v>2975</v>
      </c>
      <c r="E12499">
        <v>3</v>
      </c>
      <c r="F12499">
        <v>3</v>
      </c>
      <c r="G12499">
        <v>0</v>
      </c>
    </row>
    <row r="12500" spans="1:7" hidden="1" x14ac:dyDescent="0.25">
      <c r="A12500">
        <v>27905</v>
      </c>
      <c r="B12500">
        <v>1051</v>
      </c>
      <c r="C12500">
        <v>1</v>
      </c>
      <c r="D12500">
        <v>258</v>
      </c>
      <c r="E12500">
        <v>4</v>
      </c>
      <c r="F12500">
        <v>4</v>
      </c>
      <c r="G12500">
        <v>1</v>
      </c>
    </row>
    <row r="12501" spans="1:7" hidden="1" x14ac:dyDescent="0.25">
      <c r="A12501">
        <v>27904</v>
      </c>
      <c r="B12501">
        <v>1051</v>
      </c>
      <c r="C12501">
        <v>9</v>
      </c>
      <c r="D12501">
        <v>5415</v>
      </c>
      <c r="E12501">
        <v>2</v>
      </c>
      <c r="F12501">
        <v>2</v>
      </c>
      <c r="G12501">
        <v>10</v>
      </c>
    </row>
    <row r="12502" spans="1:7" x14ac:dyDescent="0.25">
      <c r="A12502">
        <v>27903</v>
      </c>
      <c r="B12502">
        <v>1051</v>
      </c>
      <c r="C12502">
        <v>131</v>
      </c>
      <c r="D12502">
        <v>5465</v>
      </c>
      <c r="E12502">
        <v>1</v>
      </c>
      <c r="F12502">
        <v>1</v>
      </c>
      <c r="G12502">
        <v>8</v>
      </c>
    </row>
    <row r="12503" spans="1:7" x14ac:dyDescent="0.25">
      <c r="A12503">
        <v>27673</v>
      </c>
      <c r="B12503">
        <v>1052</v>
      </c>
      <c r="C12503">
        <v>131</v>
      </c>
      <c r="D12503">
        <v>41</v>
      </c>
      <c r="E12503">
        <v>1</v>
      </c>
      <c r="F12503">
        <v>1</v>
      </c>
      <c r="G12503">
        <v>1</v>
      </c>
    </row>
    <row r="12504" spans="1:7" hidden="1" x14ac:dyDescent="0.25">
      <c r="A12504">
        <v>27674</v>
      </c>
      <c r="B12504">
        <v>1052</v>
      </c>
      <c r="C12504">
        <v>9</v>
      </c>
      <c r="D12504">
        <v>28</v>
      </c>
      <c r="E12504">
        <v>2</v>
      </c>
      <c r="F12504">
        <v>2</v>
      </c>
      <c r="G12504">
        <v>0</v>
      </c>
    </row>
    <row r="12505" spans="1:7" hidden="1" x14ac:dyDescent="0.25">
      <c r="A12505">
        <v>27675</v>
      </c>
      <c r="B12505">
        <v>1052</v>
      </c>
      <c r="C12505">
        <v>1</v>
      </c>
      <c r="D12505">
        <v>18</v>
      </c>
      <c r="E12505">
        <v>3</v>
      </c>
      <c r="F12505">
        <v>3</v>
      </c>
      <c r="G12505">
        <v>0</v>
      </c>
    </row>
    <row r="12506" spans="1:7" hidden="1" x14ac:dyDescent="0.25">
      <c r="A12506">
        <v>27676</v>
      </c>
      <c r="B12506">
        <v>1052</v>
      </c>
      <c r="C12506">
        <v>6</v>
      </c>
      <c r="D12506">
        <v>12</v>
      </c>
      <c r="E12506">
        <v>4</v>
      </c>
      <c r="F12506">
        <v>4</v>
      </c>
      <c r="G12506">
        <v>0</v>
      </c>
    </row>
    <row r="12507" spans="1:7" hidden="1" x14ac:dyDescent="0.25">
      <c r="A12507">
        <v>27677</v>
      </c>
      <c r="B12507">
        <v>1052</v>
      </c>
      <c r="C12507">
        <v>213</v>
      </c>
      <c r="D12507">
        <v>2</v>
      </c>
      <c r="E12507">
        <v>5</v>
      </c>
      <c r="F12507">
        <v>5</v>
      </c>
      <c r="G12507">
        <v>0</v>
      </c>
    </row>
    <row r="12508" spans="1:7" hidden="1" x14ac:dyDescent="0.25">
      <c r="A12508">
        <v>27678</v>
      </c>
      <c r="B12508">
        <v>1052</v>
      </c>
      <c r="C12508">
        <v>117</v>
      </c>
      <c r="D12508">
        <v>1</v>
      </c>
      <c r="E12508">
        <v>6</v>
      </c>
      <c r="F12508">
        <v>6</v>
      </c>
      <c r="G12508">
        <v>0</v>
      </c>
    </row>
    <row r="12509" spans="1:7" hidden="1" x14ac:dyDescent="0.25">
      <c r="A12509">
        <v>27679</v>
      </c>
      <c r="B12509">
        <v>1052</v>
      </c>
      <c r="C12509">
        <v>51</v>
      </c>
      <c r="D12509">
        <v>0</v>
      </c>
      <c r="E12509">
        <v>7</v>
      </c>
      <c r="F12509">
        <v>7</v>
      </c>
      <c r="G12509">
        <v>0</v>
      </c>
    </row>
    <row r="12510" spans="1:7" hidden="1" x14ac:dyDescent="0.25">
      <c r="A12510">
        <v>27680</v>
      </c>
      <c r="B12510">
        <v>1052</v>
      </c>
      <c r="C12510">
        <v>214</v>
      </c>
      <c r="D12510">
        <v>0</v>
      </c>
      <c r="E12510">
        <v>8</v>
      </c>
      <c r="F12510">
        <v>8</v>
      </c>
      <c r="G12510">
        <v>0</v>
      </c>
    </row>
    <row r="12511" spans="1:7" hidden="1" x14ac:dyDescent="0.25">
      <c r="A12511">
        <v>27681</v>
      </c>
      <c r="B12511">
        <v>1052</v>
      </c>
      <c r="C12511">
        <v>3</v>
      </c>
      <c r="D12511">
        <v>0</v>
      </c>
      <c r="E12511">
        <v>9</v>
      </c>
      <c r="F12511">
        <v>9</v>
      </c>
      <c r="G12511">
        <v>0</v>
      </c>
    </row>
    <row r="12512" spans="1:7" hidden="1" x14ac:dyDescent="0.25">
      <c r="A12512">
        <v>27682</v>
      </c>
      <c r="B12512">
        <v>1052</v>
      </c>
      <c r="C12512">
        <v>210</v>
      </c>
      <c r="D12512">
        <v>0</v>
      </c>
      <c r="E12512">
        <v>10</v>
      </c>
      <c r="F12512">
        <v>10</v>
      </c>
      <c r="G12512">
        <v>0</v>
      </c>
    </row>
    <row r="12513" spans="1:7" hidden="1" x14ac:dyDescent="0.25">
      <c r="A12513">
        <v>27711</v>
      </c>
      <c r="B12513">
        <v>1053</v>
      </c>
      <c r="C12513">
        <v>3</v>
      </c>
      <c r="D12513">
        <v>0</v>
      </c>
      <c r="E12513">
        <v>9</v>
      </c>
      <c r="F12513">
        <v>9</v>
      </c>
      <c r="G12513">
        <v>0</v>
      </c>
    </row>
    <row r="12514" spans="1:7" hidden="1" x14ac:dyDescent="0.25">
      <c r="A12514">
        <v>27709</v>
      </c>
      <c r="B12514">
        <v>1053</v>
      </c>
      <c r="C12514">
        <v>51</v>
      </c>
      <c r="D12514">
        <v>0</v>
      </c>
      <c r="E12514">
        <v>8</v>
      </c>
      <c r="F12514">
        <v>8</v>
      </c>
      <c r="G12514">
        <v>0</v>
      </c>
    </row>
    <row r="12515" spans="1:7" hidden="1" x14ac:dyDescent="0.25">
      <c r="A12515">
        <v>27712</v>
      </c>
      <c r="B12515">
        <v>1053</v>
      </c>
      <c r="C12515">
        <v>210</v>
      </c>
      <c r="D12515">
        <v>0</v>
      </c>
      <c r="E12515">
        <v>10</v>
      </c>
      <c r="F12515">
        <v>10</v>
      </c>
      <c r="G12515">
        <v>0</v>
      </c>
    </row>
    <row r="12516" spans="1:7" hidden="1" x14ac:dyDescent="0.25">
      <c r="A12516">
        <v>27704</v>
      </c>
      <c r="B12516">
        <v>1053</v>
      </c>
      <c r="C12516">
        <v>9</v>
      </c>
      <c r="D12516">
        <v>53</v>
      </c>
      <c r="E12516">
        <v>2</v>
      </c>
      <c r="F12516">
        <v>2</v>
      </c>
      <c r="G12516">
        <v>1</v>
      </c>
    </row>
    <row r="12517" spans="1:7" hidden="1" x14ac:dyDescent="0.25">
      <c r="A12517">
        <v>27705</v>
      </c>
      <c r="B12517">
        <v>1053</v>
      </c>
      <c r="C12517">
        <v>1</v>
      </c>
      <c r="D12517">
        <v>41</v>
      </c>
      <c r="E12517">
        <v>3</v>
      </c>
      <c r="F12517">
        <v>3</v>
      </c>
      <c r="G12517">
        <v>0</v>
      </c>
    </row>
    <row r="12518" spans="1:7" hidden="1" x14ac:dyDescent="0.25">
      <c r="A12518">
        <v>27710</v>
      </c>
      <c r="B12518">
        <v>1053</v>
      </c>
      <c r="C12518">
        <v>214</v>
      </c>
      <c r="D12518">
        <v>3</v>
      </c>
      <c r="E12518">
        <v>7</v>
      </c>
      <c r="F12518">
        <v>7</v>
      </c>
      <c r="G12518">
        <v>0</v>
      </c>
    </row>
    <row r="12519" spans="1:7" hidden="1" x14ac:dyDescent="0.25">
      <c r="A12519">
        <v>27708</v>
      </c>
      <c r="B12519">
        <v>1053</v>
      </c>
      <c r="C12519">
        <v>117</v>
      </c>
      <c r="D12519">
        <v>5</v>
      </c>
      <c r="E12519">
        <v>6</v>
      </c>
      <c r="F12519">
        <v>6</v>
      </c>
      <c r="G12519">
        <v>0</v>
      </c>
    </row>
    <row r="12520" spans="1:7" hidden="1" x14ac:dyDescent="0.25">
      <c r="A12520">
        <v>27707</v>
      </c>
      <c r="B12520">
        <v>1053</v>
      </c>
      <c r="C12520">
        <v>213</v>
      </c>
      <c r="D12520">
        <v>8</v>
      </c>
      <c r="E12520">
        <v>5</v>
      </c>
      <c r="F12520">
        <v>5</v>
      </c>
      <c r="G12520">
        <v>0</v>
      </c>
    </row>
    <row r="12521" spans="1:7" hidden="1" x14ac:dyDescent="0.25">
      <c r="A12521">
        <v>27706</v>
      </c>
      <c r="B12521">
        <v>1053</v>
      </c>
      <c r="C12521">
        <v>6</v>
      </c>
      <c r="D12521">
        <v>34</v>
      </c>
      <c r="E12521">
        <v>4</v>
      </c>
      <c r="F12521">
        <v>4</v>
      </c>
      <c r="G12521">
        <v>0</v>
      </c>
    </row>
    <row r="12522" spans="1:7" x14ac:dyDescent="0.25">
      <c r="A12522">
        <v>27703</v>
      </c>
      <c r="B12522">
        <v>1053</v>
      </c>
      <c r="C12522">
        <v>131</v>
      </c>
      <c r="D12522">
        <v>60</v>
      </c>
      <c r="E12522">
        <v>1</v>
      </c>
      <c r="F12522">
        <v>1</v>
      </c>
      <c r="G12522">
        <v>1</v>
      </c>
    </row>
    <row r="12523" spans="1:7" x14ac:dyDescent="0.25">
      <c r="A12523">
        <v>27713</v>
      </c>
      <c r="B12523">
        <v>1054</v>
      </c>
      <c r="C12523">
        <v>131</v>
      </c>
      <c r="D12523">
        <v>101</v>
      </c>
      <c r="E12523">
        <v>1</v>
      </c>
      <c r="F12523">
        <v>1</v>
      </c>
      <c r="G12523">
        <v>2</v>
      </c>
    </row>
    <row r="12524" spans="1:7" hidden="1" x14ac:dyDescent="0.25">
      <c r="A12524">
        <v>27714</v>
      </c>
      <c r="B12524">
        <v>1054</v>
      </c>
      <c r="C12524">
        <v>9</v>
      </c>
      <c r="D12524">
        <v>83</v>
      </c>
      <c r="E12524">
        <v>2</v>
      </c>
      <c r="F12524">
        <v>2</v>
      </c>
      <c r="G12524">
        <v>1</v>
      </c>
    </row>
    <row r="12525" spans="1:7" hidden="1" x14ac:dyDescent="0.25">
      <c r="A12525">
        <v>27715</v>
      </c>
      <c r="B12525">
        <v>1054</v>
      </c>
      <c r="C12525">
        <v>1</v>
      </c>
      <c r="D12525">
        <v>53</v>
      </c>
      <c r="E12525">
        <v>3</v>
      </c>
      <c r="F12525">
        <v>3</v>
      </c>
      <c r="G12525">
        <v>0</v>
      </c>
    </row>
    <row r="12526" spans="1:7" hidden="1" x14ac:dyDescent="0.25">
      <c r="A12526">
        <v>27716</v>
      </c>
      <c r="B12526">
        <v>1054</v>
      </c>
      <c r="C12526">
        <v>6</v>
      </c>
      <c r="D12526">
        <v>42</v>
      </c>
      <c r="E12526">
        <v>4</v>
      </c>
      <c r="F12526">
        <v>4</v>
      </c>
      <c r="G12526">
        <v>0</v>
      </c>
    </row>
    <row r="12527" spans="1:7" hidden="1" x14ac:dyDescent="0.25">
      <c r="A12527">
        <v>27717</v>
      </c>
      <c r="B12527">
        <v>1054</v>
      </c>
      <c r="C12527">
        <v>213</v>
      </c>
      <c r="D12527">
        <v>9</v>
      </c>
      <c r="E12527">
        <v>6</v>
      </c>
      <c r="F12527">
        <v>6</v>
      </c>
      <c r="G12527">
        <v>0</v>
      </c>
    </row>
    <row r="12528" spans="1:7" hidden="1" x14ac:dyDescent="0.25">
      <c r="A12528">
        <v>27718</v>
      </c>
      <c r="B12528">
        <v>1054</v>
      </c>
      <c r="C12528">
        <v>117</v>
      </c>
      <c r="D12528">
        <v>5</v>
      </c>
      <c r="E12528">
        <v>7</v>
      </c>
      <c r="F12528">
        <v>7</v>
      </c>
      <c r="G12528">
        <v>0</v>
      </c>
    </row>
    <row r="12529" spans="1:7" hidden="1" x14ac:dyDescent="0.25">
      <c r="A12529">
        <v>27719</v>
      </c>
      <c r="B12529">
        <v>1054</v>
      </c>
      <c r="C12529">
        <v>51</v>
      </c>
      <c r="D12529">
        <v>0</v>
      </c>
      <c r="E12529">
        <v>8</v>
      </c>
      <c r="F12529">
        <v>8</v>
      </c>
      <c r="G12529">
        <v>0</v>
      </c>
    </row>
    <row r="12530" spans="1:7" hidden="1" x14ac:dyDescent="0.25">
      <c r="A12530">
        <v>27720</v>
      </c>
      <c r="B12530">
        <v>1054</v>
      </c>
      <c r="C12530">
        <v>214</v>
      </c>
      <c r="D12530">
        <v>13</v>
      </c>
      <c r="E12530">
        <v>5</v>
      </c>
      <c r="F12530">
        <v>5</v>
      </c>
      <c r="G12530">
        <v>0</v>
      </c>
    </row>
    <row r="12531" spans="1:7" hidden="1" x14ac:dyDescent="0.25">
      <c r="A12531">
        <v>27721</v>
      </c>
      <c r="B12531">
        <v>1054</v>
      </c>
      <c r="C12531">
        <v>3</v>
      </c>
      <c r="D12531">
        <v>0</v>
      </c>
      <c r="E12531">
        <v>9</v>
      </c>
      <c r="F12531">
        <v>9</v>
      </c>
      <c r="G12531">
        <v>0</v>
      </c>
    </row>
    <row r="12532" spans="1:7" hidden="1" x14ac:dyDescent="0.25">
      <c r="A12532">
        <v>27722</v>
      </c>
      <c r="B12532">
        <v>1054</v>
      </c>
      <c r="C12532">
        <v>210</v>
      </c>
      <c r="D12532">
        <v>0</v>
      </c>
      <c r="E12532">
        <v>10</v>
      </c>
      <c r="F12532">
        <v>10</v>
      </c>
      <c r="G12532">
        <v>0</v>
      </c>
    </row>
    <row r="12533" spans="1:7" x14ac:dyDescent="0.25">
      <c r="A12533">
        <v>27723</v>
      </c>
      <c r="B12533">
        <v>1055</v>
      </c>
      <c r="C12533">
        <v>131</v>
      </c>
      <c r="D12533">
        <v>141</v>
      </c>
      <c r="E12533">
        <v>1</v>
      </c>
      <c r="F12533">
        <v>1</v>
      </c>
      <c r="G12533">
        <v>3</v>
      </c>
    </row>
    <row r="12534" spans="1:7" hidden="1" x14ac:dyDescent="0.25">
      <c r="A12534">
        <v>27724</v>
      </c>
      <c r="B12534">
        <v>1055</v>
      </c>
      <c r="C12534">
        <v>9</v>
      </c>
      <c r="D12534">
        <v>112</v>
      </c>
      <c r="E12534">
        <v>2</v>
      </c>
      <c r="F12534">
        <v>2</v>
      </c>
      <c r="G12534">
        <v>1</v>
      </c>
    </row>
    <row r="12535" spans="1:7" hidden="1" x14ac:dyDescent="0.25">
      <c r="A12535">
        <v>27725</v>
      </c>
      <c r="B12535">
        <v>1055</v>
      </c>
      <c r="C12535">
        <v>1</v>
      </c>
      <c r="D12535">
        <v>65</v>
      </c>
      <c r="E12535">
        <v>3</v>
      </c>
      <c r="F12535">
        <v>3</v>
      </c>
      <c r="G12535">
        <v>0</v>
      </c>
    </row>
    <row r="12536" spans="1:7" hidden="1" x14ac:dyDescent="0.25">
      <c r="A12536">
        <v>27726</v>
      </c>
      <c r="B12536">
        <v>1055</v>
      </c>
      <c r="C12536">
        <v>6</v>
      </c>
      <c r="D12536">
        <v>60</v>
      </c>
      <c r="E12536">
        <v>4</v>
      </c>
      <c r="F12536">
        <v>4</v>
      </c>
      <c r="G12536">
        <v>0</v>
      </c>
    </row>
    <row r="12537" spans="1:7" hidden="1" x14ac:dyDescent="0.25">
      <c r="A12537">
        <v>27727</v>
      </c>
      <c r="B12537">
        <v>1055</v>
      </c>
      <c r="C12537">
        <v>213</v>
      </c>
      <c r="D12537">
        <v>10</v>
      </c>
      <c r="E12537">
        <v>6</v>
      </c>
      <c r="F12537">
        <v>6</v>
      </c>
      <c r="G12537">
        <v>0</v>
      </c>
    </row>
    <row r="12538" spans="1:7" hidden="1" x14ac:dyDescent="0.25">
      <c r="A12538">
        <v>27728</v>
      </c>
      <c r="B12538">
        <v>1055</v>
      </c>
      <c r="C12538">
        <v>117</v>
      </c>
      <c r="D12538">
        <v>5</v>
      </c>
      <c r="E12538">
        <v>7</v>
      </c>
      <c r="F12538">
        <v>7</v>
      </c>
      <c r="G12538">
        <v>0</v>
      </c>
    </row>
    <row r="12539" spans="1:7" hidden="1" x14ac:dyDescent="0.25">
      <c r="A12539">
        <v>27729</v>
      </c>
      <c r="B12539">
        <v>1055</v>
      </c>
      <c r="C12539">
        <v>51</v>
      </c>
      <c r="D12539">
        <v>0</v>
      </c>
      <c r="E12539">
        <v>8</v>
      </c>
      <c r="F12539">
        <v>8</v>
      </c>
      <c r="G12539">
        <v>0</v>
      </c>
    </row>
    <row r="12540" spans="1:7" hidden="1" x14ac:dyDescent="0.25">
      <c r="A12540">
        <v>27730</v>
      </c>
      <c r="B12540">
        <v>1055</v>
      </c>
      <c r="C12540">
        <v>214</v>
      </c>
      <c r="D12540">
        <v>15</v>
      </c>
      <c r="E12540">
        <v>5</v>
      </c>
      <c r="F12540">
        <v>5</v>
      </c>
      <c r="G12540">
        <v>0</v>
      </c>
    </row>
    <row r="12541" spans="1:7" hidden="1" x14ac:dyDescent="0.25">
      <c r="A12541">
        <v>27731</v>
      </c>
      <c r="B12541">
        <v>1055</v>
      </c>
      <c r="C12541">
        <v>3</v>
      </c>
      <c r="D12541">
        <v>0</v>
      </c>
      <c r="E12541">
        <v>9</v>
      </c>
      <c r="F12541">
        <v>9</v>
      </c>
      <c r="G12541">
        <v>0</v>
      </c>
    </row>
    <row r="12542" spans="1:7" hidden="1" x14ac:dyDescent="0.25">
      <c r="A12542">
        <v>27732</v>
      </c>
      <c r="B12542">
        <v>1055</v>
      </c>
      <c r="C12542">
        <v>210</v>
      </c>
      <c r="D12542">
        <v>0</v>
      </c>
      <c r="E12542">
        <v>10</v>
      </c>
      <c r="F12542">
        <v>10</v>
      </c>
      <c r="G12542">
        <v>0</v>
      </c>
    </row>
    <row r="12543" spans="1:7" hidden="1" x14ac:dyDescent="0.25">
      <c r="A12543">
        <v>27733</v>
      </c>
      <c r="B12543">
        <v>1056</v>
      </c>
      <c r="C12543">
        <v>131</v>
      </c>
      <c r="D12543">
        <v>148</v>
      </c>
      <c r="E12543">
        <v>2</v>
      </c>
      <c r="F12543">
        <v>2</v>
      </c>
      <c r="G12543">
        <v>3</v>
      </c>
    </row>
    <row r="12544" spans="1:7" x14ac:dyDescent="0.25">
      <c r="A12544">
        <v>27734</v>
      </c>
      <c r="B12544">
        <v>1056</v>
      </c>
      <c r="C12544">
        <v>9</v>
      </c>
      <c r="D12544">
        <v>149</v>
      </c>
      <c r="E12544">
        <v>1</v>
      </c>
      <c r="F12544">
        <v>1</v>
      </c>
      <c r="G12544">
        <v>2</v>
      </c>
    </row>
    <row r="12545" spans="1:7" hidden="1" x14ac:dyDescent="0.25">
      <c r="A12545">
        <v>27735</v>
      </c>
      <c r="B12545">
        <v>1056</v>
      </c>
      <c r="C12545">
        <v>1</v>
      </c>
      <c r="D12545">
        <v>80</v>
      </c>
      <c r="E12545">
        <v>3</v>
      </c>
      <c r="F12545">
        <v>3</v>
      </c>
      <c r="G12545">
        <v>0</v>
      </c>
    </row>
    <row r="12546" spans="1:7" hidden="1" x14ac:dyDescent="0.25">
      <c r="A12546">
        <v>27736</v>
      </c>
      <c r="B12546">
        <v>1056</v>
      </c>
      <c r="C12546">
        <v>6</v>
      </c>
      <c r="D12546">
        <v>78</v>
      </c>
      <c r="E12546">
        <v>4</v>
      </c>
      <c r="F12546">
        <v>4</v>
      </c>
      <c r="G12546">
        <v>0</v>
      </c>
    </row>
    <row r="12547" spans="1:7" hidden="1" x14ac:dyDescent="0.25">
      <c r="A12547">
        <v>27737</v>
      </c>
      <c r="B12547">
        <v>1056</v>
      </c>
      <c r="C12547">
        <v>213</v>
      </c>
      <c r="D12547">
        <v>18</v>
      </c>
      <c r="E12547">
        <v>6</v>
      </c>
      <c r="F12547">
        <v>6</v>
      </c>
      <c r="G12547">
        <v>0</v>
      </c>
    </row>
    <row r="12548" spans="1:7" hidden="1" x14ac:dyDescent="0.25">
      <c r="A12548">
        <v>27738</v>
      </c>
      <c r="B12548">
        <v>1056</v>
      </c>
      <c r="C12548">
        <v>117</v>
      </c>
      <c r="D12548">
        <v>19</v>
      </c>
      <c r="E12548">
        <v>5</v>
      </c>
      <c r="F12548">
        <v>5</v>
      </c>
      <c r="G12548">
        <v>0</v>
      </c>
    </row>
    <row r="12549" spans="1:7" hidden="1" x14ac:dyDescent="0.25">
      <c r="A12549">
        <v>27739</v>
      </c>
      <c r="B12549">
        <v>1056</v>
      </c>
      <c r="C12549">
        <v>51</v>
      </c>
      <c r="D12549">
        <v>1</v>
      </c>
      <c r="E12549">
        <v>8</v>
      </c>
      <c r="F12549">
        <v>8</v>
      </c>
      <c r="G12549">
        <v>0</v>
      </c>
    </row>
    <row r="12550" spans="1:7" hidden="1" x14ac:dyDescent="0.25">
      <c r="A12550">
        <v>27740</v>
      </c>
      <c r="B12550">
        <v>1056</v>
      </c>
      <c r="C12550">
        <v>214</v>
      </c>
      <c r="D12550">
        <v>17</v>
      </c>
      <c r="E12550">
        <v>7</v>
      </c>
      <c r="F12550">
        <v>7</v>
      </c>
      <c r="G12550">
        <v>0</v>
      </c>
    </row>
    <row r="12551" spans="1:7" hidden="1" x14ac:dyDescent="0.25">
      <c r="A12551">
        <v>27741</v>
      </c>
      <c r="B12551">
        <v>1056</v>
      </c>
      <c r="C12551">
        <v>3</v>
      </c>
      <c r="D12551">
        <v>0</v>
      </c>
      <c r="E12551">
        <v>9</v>
      </c>
      <c r="F12551">
        <v>9</v>
      </c>
      <c r="G12551">
        <v>0</v>
      </c>
    </row>
    <row r="12552" spans="1:7" hidden="1" x14ac:dyDescent="0.25">
      <c r="A12552">
        <v>27742</v>
      </c>
      <c r="B12552">
        <v>1056</v>
      </c>
      <c r="C12552">
        <v>210</v>
      </c>
      <c r="D12552">
        <v>0</v>
      </c>
      <c r="E12552">
        <v>10</v>
      </c>
      <c r="F12552">
        <v>10</v>
      </c>
      <c r="G12552">
        <v>0</v>
      </c>
    </row>
    <row r="12553" spans="1:7" hidden="1" x14ac:dyDescent="0.25">
      <c r="A12553">
        <v>27743</v>
      </c>
      <c r="B12553">
        <v>1057</v>
      </c>
      <c r="C12553">
        <v>131</v>
      </c>
      <c r="D12553">
        <v>148</v>
      </c>
      <c r="E12553">
        <v>2</v>
      </c>
      <c r="F12553">
        <v>2</v>
      </c>
      <c r="G12553">
        <v>3</v>
      </c>
    </row>
    <row r="12554" spans="1:7" x14ac:dyDescent="0.25">
      <c r="A12554">
        <v>27744</v>
      </c>
      <c r="B12554">
        <v>1057</v>
      </c>
      <c r="C12554">
        <v>9</v>
      </c>
      <c r="D12554">
        <v>174</v>
      </c>
      <c r="E12554">
        <v>1</v>
      </c>
      <c r="F12554">
        <v>1</v>
      </c>
      <c r="G12554">
        <v>3</v>
      </c>
    </row>
    <row r="12555" spans="1:7" hidden="1" x14ac:dyDescent="0.25">
      <c r="A12555">
        <v>27745</v>
      </c>
      <c r="B12555">
        <v>1057</v>
      </c>
      <c r="C12555">
        <v>1</v>
      </c>
      <c r="D12555">
        <v>92</v>
      </c>
      <c r="E12555">
        <v>4</v>
      </c>
      <c r="F12555">
        <v>4</v>
      </c>
      <c r="G12555">
        <v>0</v>
      </c>
    </row>
    <row r="12556" spans="1:7" hidden="1" x14ac:dyDescent="0.25">
      <c r="A12556">
        <v>27746</v>
      </c>
      <c r="B12556">
        <v>1057</v>
      </c>
      <c r="C12556">
        <v>6</v>
      </c>
      <c r="D12556">
        <v>94</v>
      </c>
      <c r="E12556">
        <v>3</v>
      </c>
      <c r="F12556">
        <v>3</v>
      </c>
      <c r="G12556">
        <v>0</v>
      </c>
    </row>
    <row r="12557" spans="1:7" hidden="1" x14ac:dyDescent="0.25">
      <c r="A12557">
        <v>27747</v>
      </c>
      <c r="B12557">
        <v>1057</v>
      </c>
      <c r="C12557">
        <v>213</v>
      </c>
      <c r="D12557">
        <v>39</v>
      </c>
      <c r="E12557">
        <v>5</v>
      </c>
      <c r="F12557">
        <v>5</v>
      </c>
      <c r="G12557">
        <v>0</v>
      </c>
    </row>
    <row r="12558" spans="1:7" hidden="1" x14ac:dyDescent="0.25">
      <c r="A12558">
        <v>27748</v>
      </c>
      <c r="B12558">
        <v>1057</v>
      </c>
      <c r="C12558">
        <v>117</v>
      </c>
      <c r="D12558">
        <v>37</v>
      </c>
      <c r="E12558">
        <v>6</v>
      </c>
      <c r="F12558">
        <v>6</v>
      </c>
      <c r="G12558">
        <v>0</v>
      </c>
    </row>
    <row r="12559" spans="1:7" hidden="1" x14ac:dyDescent="0.25">
      <c r="A12559">
        <v>27749</v>
      </c>
      <c r="B12559">
        <v>1057</v>
      </c>
      <c r="C12559">
        <v>51</v>
      </c>
      <c r="D12559">
        <v>2</v>
      </c>
      <c r="E12559">
        <v>8</v>
      </c>
      <c r="F12559">
        <v>8</v>
      </c>
      <c r="G12559">
        <v>0</v>
      </c>
    </row>
    <row r="12560" spans="1:7" hidden="1" x14ac:dyDescent="0.25">
      <c r="A12560">
        <v>27750</v>
      </c>
      <c r="B12560">
        <v>1057</v>
      </c>
      <c r="C12560">
        <v>214</v>
      </c>
      <c r="D12560">
        <v>25</v>
      </c>
      <c r="E12560">
        <v>7</v>
      </c>
      <c r="F12560">
        <v>7</v>
      </c>
      <c r="G12560">
        <v>0</v>
      </c>
    </row>
    <row r="12561" spans="1:7" hidden="1" x14ac:dyDescent="0.25">
      <c r="A12561">
        <v>27751</v>
      </c>
      <c r="B12561">
        <v>1057</v>
      </c>
      <c r="C12561">
        <v>3</v>
      </c>
      <c r="D12561">
        <v>0</v>
      </c>
      <c r="E12561">
        <v>10</v>
      </c>
      <c r="F12561">
        <v>10</v>
      </c>
      <c r="G12561">
        <v>0</v>
      </c>
    </row>
    <row r="12562" spans="1:7" hidden="1" x14ac:dyDescent="0.25">
      <c r="A12562">
        <v>27752</v>
      </c>
      <c r="B12562">
        <v>1057</v>
      </c>
      <c r="C12562">
        <v>210</v>
      </c>
      <c r="D12562">
        <v>0</v>
      </c>
      <c r="E12562">
        <v>9</v>
      </c>
      <c r="F12562">
        <v>9</v>
      </c>
      <c r="G12562">
        <v>0</v>
      </c>
    </row>
    <row r="12563" spans="1:7" hidden="1" x14ac:dyDescent="0.25">
      <c r="A12563">
        <v>27763</v>
      </c>
      <c r="B12563">
        <v>1058</v>
      </c>
      <c r="C12563">
        <v>131</v>
      </c>
      <c r="D12563">
        <v>212</v>
      </c>
      <c r="E12563">
        <v>2</v>
      </c>
      <c r="F12563">
        <v>2</v>
      </c>
      <c r="G12563">
        <v>3</v>
      </c>
    </row>
    <row r="12564" spans="1:7" x14ac:dyDescent="0.25">
      <c r="A12564">
        <v>27764</v>
      </c>
      <c r="B12564">
        <v>1058</v>
      </c>
      <c r="C12564">
        <v>9</v>
      </c>
      <c r="D12564">
        <v>252</v>
      </c>
      <c r="E12564">
        <v>1</v>
      </c>
      <c r="F12564">
        <v>1</v>
      </c>
      <c r="G12564">
        <v>5</v>
      </c>
    </row>
    <row r="12565" spans="1:7" hidden="1" x14ac:dyDescent="0.25">
      <c r="A12565">
        <v>27765</v>
      </c>
      <c r="B12565">
        <v>1058</v>
      </c>
      <c r="C12565">
        <v>1</v>
      </c>
      <c r="D12565">
        <v>120</v>
      </c>
      <c r="E12565">
        <v>3</v>
      </c>
      <c r="F12565">
        <v>3</v>
      </c>
      <c r="G12565">
        <v>0</v>
      </c>
    </row>
    <row r="12566" spans="1:7" hidden="1" x14ac:dyDescent="0.25">
      <c r="A12566">
        <v>27766</v>
      </c>
      <c r="B12566">
        <v>1058</v>
      </c>
      <c r="C12566">
        <v>6</v>
      </c>
      <c r="D12566">
        <v>108</v>
      </c>
      <c r="E12566">
        <v>4</v>
      </c>
      <c r="F12566">
        <v>4</v>
      </c>
      <c r="G12566">
        <v>0</v>
      </c>
    </row>
    <row r="12567" spans="1:7" hidden="1" x14ac:dyDescent="0.25">
      <c r="A12567">
        <v>27767</v>
      </c>
      <c r="B12567">
        <v>1058</v>
      </c>
      <c r="C12567">
        <v>213</v>
      </c>
      <c r="D12567">
        <v>46</v>
      </c>
      <c r="E12567">
        <v>5</v>
      </c>
      <c r="F12567">
        <v>5</v>
      </c>
      <c r="G12567">
        <v>0</v>
      </c>
    </row>
    <row r="12568" spans="1:7" hidden="1" x14ac:dyDescent="0.25">
      <c r="A12568">
        <v>27768</v>
      </c>
      <c r="B12568">
        <v>1058</v>
      </c>
      <c r="C12568">
        <v>117</v>
      </c>
      <c r="D12568">
        <v>44</v>
      </c>
      <c r="E12568">
        <v>6</v>
      </c>
      <c r="F12568">
        <v>6</v>
      </c>
      <c r="G12568">
        <v>0</v>
      </c>
    </row>
    <row r="12569" spans="1:7" hidden="1" x14ac:dyDescent="0.25">
      <c r="A12569">
        <v>27769</v>
      </c>
      <c r="B12569">
        <v>1058</v>
      </c>
      <c r="C12569">
        <v>51</v>
      </c>
      <c r="D12569">
        <v>2</v>
      </c>
      <c r="E12569">
        <v>8</v>
      </c>
      <c r="F12569">
        <v>8</v>
      </c>
      <c r="G12569">
        <v>0</v>
      </c>
    </row>
    <row r="12570" spans="1:7" hidden="1" x14ac:dyDescent="0.25">
      <c r="A12570">
        <v>27770</v>
      </c>
      <c r="B12570">
        <v>1058</v>
      </c>
      <c r="C12570">
        <v>214</v>
      </c>
      <c r="D12570">
        <v>31</v>
      </c>
      <c r="E12570">
        <v>7</v>
      </c>
      <c r="F12570">
        <v>7</v>
      </c>
      <c r="G12570">
        <v>0</v>
      </c>
    </row>
    <row r="12571" spans="1:7" hidden="1" x14ac:dyDescent="0.25">
      <c r="A12571">
        <v>27771</v>
      </c>
      <c r="B12571">
        <v>1058</v>
      </c>
      <c r="C12571">
        <v>3</v>
      </c>
      <c r="D12571">
        <v>0</v>
      </c>
      <c r="E12571">
        <v>9</v>
      </c>
      <c r="F12571">
        <v>9</v>
      </c>
      <c r="G12571">
        <v>0</v>
      </c>
    </row>
    <row r="12572" spans="1:7" hidden="1" x14ac:dyDescent="0.25">
      <c r="A12572">
        <v>27772</v>
      </c>
      <c r="B12572">
        <v>1058</v>
      </c>
      <c r="C12572">
        <v>210</v>
      </c>
      <c r="D12572">
        <v>0</v>
      </c>
      <c r="E12572">
        <v>10</v>
      </c>
      <c r="F12572">
        <v>10</v>
      </c>
      <c r="G12572">
        <v>0</v>
      </c>
    </row>
    <row r="12573" spans="1:7" hidden="1" x14ac:dyDescent="0.25">
      <c r="A12573">
        <v>27753</v>
      </c>
      <c r="B12573">
        <v>1059</v>
      </c>
      <c r="C12573">
        <v>131</v>
      </c>
      <c r="D12573">
        <v>178</v>
      </c>
      <c r="E12573">
        <v>2</v>
      </c>
      <c r="F12573">
        <v>2</v>
      </c>
      <c r="G12573">
        <v>3</v>
      </c>
    </row>
    <row r="12574" spans="1:7" x14ac:dyDescent="0.25">
      <c r="A12574">
        <v>27754</v>
      </c>
      <c r="B12574">
        <v>1059</v>
      </c>
      <c r="C12574">
        <v>9</v>
      </c>
      <c r="D12574">
        <v>215</v>
      </c>
      <c r="E12574">
        <v>1</v>
      </c>
      <c r="F12574">
        <v>1</v>
      </c>
      <c r="G12574">
        <v>4</v>
      </c>
    </row>
    <row r="12575" spans="1:7" hidden="1" x14ac:dyDescent="0.25">
      <c r="A12575">
        <v>27755</v>
      </c>
      <c r="B12575">
        <v>1059</v>
      </c>
      <c r="C12575">
        <v>1</v>
      </c>
      <c r="D12575">
        <v>110</v>
      </c>
      <c r="E12575">
        <v>3</v>
      </c>
      <c r="F12575">
        <v>3</v>
      </c>
      <c r="G12575">
        <v>0</v>
      </c>
    </row>
    <row r="12576" spans="1:7" hidden="1" x14ac:dyDescent="0.25">
      <c r="A12576">
        <v>27756</v>
      </c>
      <c r="B12576">
        <v>1059</v>
      </c>
      <c r="C12576">
        <v>6</v>
      </c>
      <c r="D12576">
        <v>94</v>
      </c>
      <c r="E12576">
        <v>4</v>
      </c>
      <c r="F12576">
        <v>4</v>
      </c>
      <c r="G12576">
        <v>0</v>
      </c>
    </row>
    <row r="12577" spans="1:7" hidden="1" x14ac:dyDescent="0.25">
      <c r="A12577">
        <v>27757</v>
      </c>
      <c r="B12577">
        <v>1059</v>
      </c>
      <c r="C12577">
        <v>213</v>
      </c>
      <c r="D12577">
        <v>45</v>
      </c>
      <c r="E12577">
        <v>5</v>
      </c>
      <c r="F12577">
        <v>5</v>
      </c>
      <c r="G12577">
        <v>0</v>
      </c>
    </row>
    <row r="12578" spans="1:7" hidden="1" x14ac:dyDescent="0.25">
      <c r="A12578">
        <v>27758</v>
      </c>
      <c r="B12578">
        <v>1059</v>
      </c>
      <c r="C12578">
        <v>117</v>
      </c>
      <c r="D12578">
        <v>40</v>
      </c>
      <c r="E12578">
        <v>6</v>
      </c>
      <c r="F12578">
        <v>6</v>
      </c>
      <c r="G12578">
        <v>0</v>
      </c>
    </row>
    <row r="12579" spans="1:7" hidden="1" x14ac:dyDescent="0.25">
      <c r="A12579">
        <v>27759</v>
      </c>
      <c r="B12579">
        <v>1059</v>
      </c>
      <c r="C12579">
        <v>51</v>
      </c>
      <c r="D12579">
        <v>2</v>
      </c>
      <c r="E12579">
        <v>8</v>
      </c>
      <c r="F12579">
        <v>8</v>
      </c>
      <c r="G12579">
        <v>0</v>
      </c>
    </row>
    <row r="12580" spans="1:7" hidden="1" x14ac:dyDescent="0.25">
      <c r="A12580">
        <v>27760</v>
      </c>
      <c r="B12580">
        <v>1059</v>
      </c>
      <c r="C12580">
        <v>214</v>
      </c>
      <c r="D12580">
        <v>29</v>
      </c>
      <c r="E12580">
        <v>7</v>
      </c>
      <c r="F12580">
        <v>7</v>
      </c>
      <c r="G12580">
        <v>0</v>
      </c>
    </row>
    <row r="12581" spans="1:7" hidden="1" x14ac:dyDescent="0.25">
      <c r="A12581">
        <v>27761</v>
      </c>
      <c r="B12581">
        <v>1059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hidden="1" x14ac:dyDescent="0.25">
      <c r="A12582">
        <v>27762</v>
      </c>
      <c r="B12582">
        <v>1059</v>
      </c>
      <c r="C12582">
        <v>210</v>
      </c>
      <c r="D12582">
        <v>0</v>
      </c>
      <c r="E12582">
        <v>10</v>
      </c>
      <c r="F12582">
        <v>10</v>
      </c>
      <c r="G12582">
        <v>0</v>
      </c>
    </row>
    <row r="12583" spans="1:7" hidden="1" x14ac:dyDescent="0.25">
      <c r="A12583">
        <v>27792</v>
      </c>
      <c r="B12583">
        <v>1060</v>
      </c>
      <c r="C12583">
        <v>210</v>
      </c>
      <c r="D12583">
        <v>0</v>
      </c>
      <c r="E12583">
        <v>10</v>
      </c>
      <c r="F12583">
        <v>10</v>
      </c>
      <c r="G12583">
        <v>0</v>
      </c>
    </row>
    <row r="12584" spans="1:7" hidden="1" x14ac:dyDescent="0.25">
      <c r="A12584">
        <v>27787</v>
      </c>
      <c r="B12584">
        <v>1060</v>
      </c>
      <c r="C12584">
        <v>213</v>
      </c>
      <c r="D12584">
        <v>48</v>
      </c>
      <c r="E12584">
        <v>5</v>
      </c>
      <c r="F12584">
        <v>5</v>
      </c>
      <c r="G12584">
        <v>0</v>
      </c>
    </row>
    <row r="12585" spans="1:7" hidden="1" x14ac:dyDescent="0.25">
      <c r="A12585">
        <v>27786</v>
      </c>
      <c r="B12585">
        <v>1060</v>
      </c>
      <c r="C12585">
        <v>6</v>
      </c>
      <c r="D12585">
        <v>122</v>
      </c>
      <c r="E12585">
        <v>4</v>
      </c>
      <c r="F12585">
        <v>4</v>
      </c>
      <c r="G12585">
        <v>0</v>
      </c>
    </row>
    <row r="12586" spans="1:7" hidden="1" x14ac:dyDescent="0.25">
      <c r="A12586">
        <v>27791</v>
      </c>
      <c r="B12586">
        <v>1060</v>
      </c>
      <c r="C12586">
        <v>3</v>
      </c>
      <c r="D12586">
        <v>0</v>
      </c>
      <c r="E12586">
        <v>9</v>
      </c>
      <c r="F12586">
        <v>9</v>
      </c>
      <c r="G12586">
        <v>0</v>
      </c>
    </row>
    <row r="12587" spans="1:7" hidden="1" x14ac:dyDescent="0.25">
      <c r="A12587">
        <v>27790</v>
      </c>
      <c r="B12587">
        <v>1060</v>
      </c>
      <c r="C12587">
        <v>214</v>
      </c>
      <c r="D12587">
        <v>32</v>
      </c>
      <c r="E12587">
        <v>7</v>
      </c>
      <c r="F12587">
        <v>7</v>
      </c>
      <c r="G12587">
        <v>0</v>
      </c>
    </row>
    <row r="12588" spans="1:7" hidden="1" x14ac:dyDescent="0.25">
      <c r="A12588">
        <v>27789</v>
      </c>
      <c r="B12588">
        <v>1060</v>
      </c>
      <c r="C12588">
        <v>51</v>
      </c>
      <c r="D12588">
        <v>2</v>
      </c>
      <c r="E12588">
        <v>8</v>
      </c>
      <c r="F12588">
        <v>8</v>
      </c>
      <c r="G12588">
        <v>0</v>
      </c>
    </row>
    <row r="12589" spans="1:7" hidden="1" x14ac:dyDescent="0.25">
      <c r="A12589">
        <v>27788</v>
      </c>
      <c r="B12589">
        <v>1060</v>
      </c>
      <c r="C12589">
        <v>117</v>
      </c>
      <c r="D12589">
        <v>44</v>
      </c>
      <c r="E12589">
        <v>6</v>
      </c>
      <c r="F12589">
        <v>6</v>
      </c>
      <c r="G12589">
        <v>0</v>
      </c>
    </row>
    <row r="12590" spans="1:7" hidden="1" x14ac:dyDescent="0.25">
      <c r="A12590">
        <v>27785</v>
      </c>
      <c r="B12590">
        <v>1060</v>
      </c>
      <c r="C12590">
        <v>1</v>
      </c>
      <c r="D12590">
        <v>141</v>
      </c>
      <c r="E12590">
        <v>3</v>
      </c>
      <c r="F12590">
        <v>3</v>
      </c>
      <c r="G12590">
        <v>0</v>
      </c>
    </row>
    <row r="12591" spans="1:7" x14ac:dyDescent="0.25">
      <c r="A12591">
        <v>27784</v>
      </c>
      <c r="B12591">
        <v>1060</v>
      </c>
      <c r="C12591">
        <v>9</v>
      </c>
      <c r="D12591">
        <v>286</v>
      </c>
      <c r="E12591">
        <v>1</v>
      </c>
      <c r="F12591">
        <v>1</v>
      </c>
      <c r="G12591">
        <v>6</v>
      </c>
    </row>
    <row r="12592" spans="1:7" hidden="1" x14ac:dyDescent="0.25">
      <c r="A12592">
        <v>27783</v>
      </c>
      <c r="B12592">
        <v>1060</v>
      </c>
      <c r="C12592">
        <v>131</v>
      </c>
      <c r="D12592">
        <v>242</v>
      </c>
      <c r="E12592">
        <v>2</v>
      </c>
      <c r="F12592">
        <v>2</v>
      </c>
      <c r="G12592">
        <v>3</v>
      </c>
    </row>
    <row r="12593" spans="1:7" hidden="1" x14ac:dyDescent="0.25">
      <c r="A12593">
        <v>27793</v>
      </c>
      <c r="B12593">
        <v>1061</v>
      </c>
      <c r="C12593">
        <v>131</v>
      </c>
      <c r="D12593">
        <v>285</v>
      </c>
      <c r="E12593">
        <v>2</v>
      </c>
      <c r="F12593">
        <v>2</v>
      </c>
      <c r="G12593">
        <v>4</v>
      </c>
    </row>
    <row r="12594" spans="1:7" x14ac:dyDescent="0.25">
      <c r="A12594">
        <v>27794</v>
      </c>
      <c r="B12594">
        <v>1061</v>
      </c>
      <c r="C12594">
        <v>9</v>
      </c>
      <c r="D12594">
        <v>289</v>
      </c>
      <c r="E12594">
        <v>1</v>
      </c>
      <c r="F12594">
        <v>1</v>
      </c>
      <c r="G12594">
        <v>6</v>
      </c>
    </row>
    <row r="12595" spans="1:7" hidden="1" x14ac:dyDescent="0.25">
      <c r="A12595">
        <v>27795</v>
      </c>
      <c r="B12595">
        <v>1061</v>
      </c>
      <c r="C12595">
        <v>1</v>
      </c>
      <c r="D12595">
        <v>163</v>
      </c>
      <c r="E12595">
        <v>3</v>
      </c>
      <c r="F12595">
        <v>3</v>
      </c>
      <c r="G12595">
        <v>0</v>
      </c>
    </row>
    <row r="12596" spans="1:7" hidden="1" x14ac:dyDescent="0.25">
      <c r="A12596">
        <v>27796</v>
      </c>
      <c r="B12596">
        <v>1061</v>
      </c>
      <c r="C12596">
        <v>6</v>
      </c>
      <c r="D12596">
        <v>148</v>
      </c>
      <c r="E12596">
        <v>4</v>
      </c>
      <c r="F12596">
        <v>4</v>
      </c>
      <c r="G12596">
        <v>0</v>
      </c>
    </row>
    <row r="12597" spans="1:7" hidden="1" x14ac:dyDescent="0.25">
      <c r="A12597">
        <v>27797</v>
      </c>
      <c r="B12597">
        <v>1061</v>
      </c>
      <c r="C12597">
        <v>213</v>
      </c>
      <c r="D12597">
        <v>49</v>
      </c>
      <c r="E12597">
        <v>5</v>
      </c>
      <c r="F12597">
        <v>5</v>
      </c>
      <c r="G12597">
        <v>0</v>
      </c>
    </row>
    <row r="12598" spans="1:7" hidden="1" x14ac:dyDescent="0.25">
      <c r="A12598">
        <v>27798</v>
      </c>
      <c r="B12598">
        <v>1061</v>
      </c>
      <c r="C12598">
        <v>117</v>
      </c>
      <c r="D12598">
        <v>48</v>
      </c>
      <c r="E12598">
        <v>6</v>
      </c>
      <c r="F12598">
        <v>6</v>
      </c>
      <c r="G12598">
        <v>0</v>
      </c>
    </row>
    <row r="12599" spans="1:7" hidden="1" x14ac:dyDescent="0.25">
      <c r="A12599">
        <v>27799</v>
      </c>
      <c r="B12599">
        <v>1061</v>
      </c>
      <c r="C12599">
        <v>51</v>
      </c>
      <c r="D12599">
        <v>2</v>
      </c>
      <c r="E12599">
        <v>8</v>
      </c>
      <c r="F12599">
        <v>8</v>
      </c>
      <c r="G12599">
        <v>0</v>
      </c>
    </row>
    <row r="12600" spans="1:7" hidden="1" x14ac:dyDescent="0.25">
      <c r="A12600">
        <v>27800</v>
      </c>
      <c r="B12600">
        <v>1061</v>
      </c>
      <c r="C12600">
        <v>214</v>
      </c>
      <c r="D12600">
        <v>40</v>
      </c>
      <c r="E12600">
        <v>7</v>
      </c>
      <c r="F12600">
        <v>7</v>
      </c>
      <c r="G12600">
        <v>0</v>
      </c>
    </row>
    <row r="12601" spans="1:7" hidden="1" x14ac:dyDescent="0.25">
      <c r="A12601">
        <v>27801</v>
      </c>
      <c r="B12601">
        <v>1061</v>
      </c>
      <c r="C12601">
        <v>3</v>
      </c>
      <c r="D12601">
        <v>0</v>
      </c>
      <c r="E12601">
        <v>9</v>
      </c>
      <c r="F12601">
        <v>9</v>
      </c>
      <c r="G12601">
        <v>0</v>
      </c>
    </row>
    <row r="12602" spans="1:7" hidden="1" x14ac:dyDescent="0.25">
      <c r="A12602">
        <v>27802</v>
      </c>
      <c r="B12602">
        <v>1061</v>
      </c>
      <c r="C12602">
        <v>210</v>
      </c>
      <c r="D12602">
        <v>0</v>
      </c>
      <c r="E12602">
        <v>10</v>
      </c>
      <c r="F12602">
        <v>10</v>
      </c>
      <c r="G12602">
        <v>0</v>
      </c>
    </row>
    <row r="12603" spans="1:7" hidden="1" x14ac:dyDescent="0.25">
      <c r="A12603">
        <v>27820</v>
      </c>
      <c r="B12603">
        <v>1062</v>
      </c>
      <c r="C12603">
        <v>214</v>
      </c>
      <c r="D12603">
        <v>77</v>
      </c>
      <c r="E12603">
        <v>5</v>
      </c>
      <c r="F12603">
        <v>5</v>
      </c>
      <c r="G12603">
        <v>1</v>
      </c>
    </row>
    <row r="12604" spans="1:7" hidden="1" x14ac:dyDescent="0.25">
      <c r="A12604">
        <v>27819</v>
      </c>
      <c r="B12604">
        <v>1062</v>
      </c>
      <c r="C12604">
        <v>51</v>
      </c>
      <c r="D12604">
        <v>3</v>
      </c>
      <c r="E12604">
        <v>9</v>
      </c>
      <c r="F12604">
        <v>9</v>
      </c>
      <c r="G12604">
        <v>0</v>
      </c>
    </row>
    <row r="12605" spans="1:7" hidden="1" x14ac:dyDescent="0.25">
      <c r="A12605">
        <v>27818</v>
      </c>
      <c r="B12605">
        <v>1062</v>
      </c>
      <c r="C12605">
        <v>117</v>
      </c>
      <c r="D12605">
        <v>48</v>
      </c>
      <c r="E12605">
        <v>7</v>
      </c>
      <c r="F12605">
        <v>7</v>
      </c>
      <c r="G12605">
        <v>0</v>
      </c>
    </row>
    <row r="12606" spans="1:7" hidden="1" x14ac:dyDescent="0.25">
      <c r="A12606">
        <v>27817</v>
      </c>
      <c r="B12606">
        <v>1062</v>
      </c>
      <c r="C12606">
        <v>213</v>
      </c>
      <c r="D12606">
        <v>68</v>
      </c>
      <c r="E12606">
        <v>6</v>
      </c>
      <c r="F12606">
        <v>6</v>
      </c>
      <c r="G12606">
        <v>0</v>
      </c>
    </row>
    <row r="12607" spans="1:7" hidden="1" x14ac:dyDescent="0.25">
      <c r="A12607">
        <v>27815</v>
      </c>
      <c r="B12607">
        <v>1062</v>
      </c>
      <c r="C12607">
        <v>1</v>
      </c>
      <c r="D12607">
        <v>163</v>
      </c>
      <c r="E12607">
        <v>4</v>
      </c>
      <c r="F12607">
        <v>4</v>
      </c>
      <c r="G12607">
        <v>0</v>
      </c>
    </row>
    <row r="12608" spans="1:7" hidden="1" x14ac:dyDescent="0.25">
      <c r="A12608">
        <v>27822</v>
      </c>
      <c r="B12608">
        <v>1062</v>
      </c>
      <c r="C12608">
        <v>210</v>
      </c>
      <c r="D12608">
        <v>0</v>
      </c>
      <c r="E12608">
        <v>10</v>
      </c>
      <c r="F12608">
        <v>10</v>
      </c>
      <c r="G12608">
        <v>0</v>
      </c>
    </row>
    <row r="12609" spans="1:7" hidden="1" x14ac:dyDescent="0.25">
      <c r="A12609">
        <v>27821</v>
      </c>
      <c r="B12609">
        <v>1062</v>
      </c>
      <c r="C12609">
        <v>3</v>
      </c>
      <c r="D12609">
        <v>10</v>
      </c>
      <c r="E12609">
        <v>8</v>
      </c>
      <c r="F12609">
        <v>8</v>
      </c>
      <c r="G12609">
        <v>0</v>
      </c>
    </row>
    <row r="12610" spans="1:7" hidden="1" x14ac:dyDescent="0.25">
      <c r="A12610">
        <v>27816</v>
      </c>
      <c r="B12610">
        <v>1062</v>
      </c>
      <c r="C12610">
        <v>6</v>
      </c>
      <c r="D12610">
        <v>163</v>
      </c>
      <c r="E12610">
        <v>3</v>
      </c>
      <c r="F12610">
        <v>3</v>
      </c>
      <c r="G12610">
        <v>0</v>
      </c>
    </row>
    <row r="12611" spans="1:7" hidden="1" x14ac:dyDescent="0.25">
      <c r="A12611">
        <v>27814</v>
      </c>
      <c r="B12611">
        <v>1062</v>
      </c>
      <c r="C12611">
        <v>9</v>
      </c>
      <c r="D12611">
        <v>291</v>
      </c>
      <c r="E12611">
        <v>2</v>
      </c>
      <c r="F12611">
        <v>2</v>
      </c>
      <c r="G12611">
        <v>6</v>
      </c>
    </row>
    <row r="12612" spans="1:7" x14ac:dyDescent="0.25">
      <c r="A12612">
        <v>27813</v>
      </c>
      <c r="B12612">
        <v>1062</v>
      </c>
      <c r="C12612">
        <v>131</v>
      </c>
      <c r="D12612">
        <v>303</v>
      </c>
      <c r="E12612">
        <v>1</v>
      </c>
      <c r="F12612">
        <v>1</v>
      </c>
      <c r="G12612">
        <v>4</v>
      </c>
    </row>
    <row r="12613" spans="1:7" x14ac:dyDescent="0.25">
      <c r="A12613">
        <v>27823</v>
      </c>
      <c r="B12613">
        <v>1063</v>
      </c>
      <c r="C12613">
        <v>131</v>
      </c>
      <c r="D12613">
        <v>3105</v>
      </c>
      <c r="E12613">
        <v>1</v>
      </c>
      <c r="F12613">
        <v>1</v>
      </c>
      <c r="G12613">
        <v>4</v>
      </c>
    </row>
    <row r="12614" spans="1:7" hidden="1" x14ac:dyDescent="0.25">
      <c r="A12614">
        <v>27824</v>
      </c>
      <c r="B12614">
        <v>1063</v>
      </c>
      <c r="C12614">
        <v>9</v>
      </c>
      <c r="D12614">
        <v>3035</v>
      </c>
      <c r="E12614">
        <v>2</v>
      </c>
      <c r="F12614">
        <v>2</v>
      </c>
      <c r="G12614">
        <v>7</v>
      </c>
    </row>
    <row r="12615" spans="1:7" hidden="1" x14ac:dyDescent="0.25">
      <c r="A12615">
        <v>27825</v>
      </c>
      <c r="B12615">
        <v>1063</v>
      </c>
      <c r="C12615">
        <v>1</v>
      </c>
      <c r="D12615">
        <v>169</v>
      </c>
      <c r="E12615">
        <v>3</v>
      </c>
      <c r="F12615">
        <v>3</v>
      </c>
      <c r="G12615">
        <v>0</v>
      </c>
    </row>
    <row r="12616" spans="1:7" hidden="1" x14ac:dyDescent="0.25">
      <c r="A12616">
        <v>27826</v>
      </c>
      <c r="B12616">
        <v>1063</v>
      </c>
      <c r="C12616">
        <v>6</v>
      </c>
      <c r="D12616">
        <v>1655</v>
      </c>
      <c r="E12616">
        <v>4</v>
      </c>
      <c r="F12616">
        <v>4</v>
      </c>
      <c r="G12616">
        <v>0</v>
      </c>
    </row>
    <row r="12617" spans="1:7" hidden="1" x14ac:dyDescent="0.25">
      <c r="A12617">
        <v>27827</v>
      </c>
      <c r="B12617">
        <v>1063</v>
      </c>
      <c r="C12617">
        <v>213</v>
      </c>
      <c r="D12617">
        <v>72</v>
      </c>
      <c r="E12617">
        <v>6</v>
      </c>
      <c r="F12617">
        <v>6</v>
      </c>
      <c r="G12617">
        <v>0</v>
      </c>
    </row>
    <row r="12618" spans="1:7" hidden="1" x14ac:dyDescent="0.25">
      <c r="A12618">
        <v>27828</v>
      </c>
      <c r="B12618">
        <v>1063</v>
      </c>
      <c r="C12618">
        <v>117</v>
      </c>
      <c r="D12618">
        <v>53</v>
      </c>
      <c r="E12618">
        <v>7</v>
      </c>
      <c r="F12618">
        <v>7</v>
      </c>
      <c r="G12618">
        <v>0</v>
      </c>
    </row>
    <row r="12619" spans="1:7" hidden="1" x14ac:dyDescent="0.25">
      <c r="A12619">
        <v>27829</v>
      </c>
      <c r="B12619">
        <v>1063</v>
      </c>
      <c r="C12619">
        <v>51</v>
      </c>
      <c r="D12619">
        <v>3</v>
      </c>
      <c r="E12619">
        <v>9</v>
      </c>
      <c r="F12619">
        <v>9</v>
      </c>
      <c r="G12619">
        <v>0</v>
      </c>
    </row>
    <row r="12620" spans="1:7" hidden="1" x14ac:dyDescent="0.25">
      <c r="A12620">
        <v>27830</v>
      </c>
      <c r="B12620">
        <v>1063</v>
      </c>
      <c r="C12620">
        <v>214</v>
      </c>
      <c r="D12620">
        <v>80</v>
      </c>
      <c r="E12620">
        <v>5</v>
      </c>
      <c r="F12620">
        <v>5</v>
      </c>
      <c r="G12620">
        <v>1</v>
      </c>
    </row>
    <row r="12621" spans="1:7" hidden="1" x14ac:dyDescent="0.25">
      <c r="A12621">
        <v>27831</v>
      </c>
      <c r="B12621">
        <v>1063</v>
      </c>
      <c r="C12621">
        <v>3</v>
      </c>
      <c r="D12621">
        <v>20</v>
      </c>
      <c r="E12621">
        <v>8</v>
      </c>
      <c r="F12621">
        <v>8</v>
      </c>
      <c r="G12621">
        <v>0</v>
      </c>
    </row>
    <row r="12622" spans="1:7" hidden="1" x14ac:dyDescent="0.25">
      <c r="A12622">
        <v>27832</v>
      </c>
      <c r="B12622">
        <v>1063</v>
      </c>
      <c r="C12622">
        <v>210</v>
      </c>
      <c r="D12622">
        <v>0</v>
      </c>
      <c r="E12622">
        <v>10</v>
      </c>
      <c r="F12622">
        <v>10</v>
      </c>
      <c r="G12622">
        <v>0</v>
      </c>
    </row>
    <row r="12623" spans="1:7" x14ac:dyDescent="0.25">
      <c r="A12623">
        <v>27833</v>
      </c>
      <c r="B12623">
        <v>1064</v>
      </c>
      <c r="C12623">
        <v>131</v>
      </c>
      <c r="D12623">
        <v>3445</v>
      </c>
      <c r="E12623">
        <v>1</v>
      </c>
      <c r="F12623">
        <v>1</v>
      </c>
      <c r="G12623">
        <v>4</v>
      </c>
    </row>
    <row r="12624" spans="1:7" hidden="1" x14ac:dyDescent="0.25">
      <c r="A12624">
        <v>27834</v>
      </c>
      <c r="B12624">
        <v>1064</v>
      </c>
      <c r="C12624">
        <v>9</v>
      </c>
      <c r="D12624">
        <v>3325</v>
      </c>
      <c r="E12624">
        <v>2</v>
      </c>
      <c r="F12624">
        <v>2</v>
      </c>
      <c r="G12624">
        <v>8</v>
      </c>
    </row>
    <row r="12625" spans="1:7" hidden="1" x14ac:dyDescent="0.25">
      <c r="A12625">
        <v>27835</v>
      </c>
      <c r="B12625">
        <v>1064</v>
      </c>
      <c r="C12625">
        <v>1</v>
      </c>
      <c r="D12625">
        <v>170</v>
      </c>
      <c r="E12625">
        <v>4</v>
      </c>
      <c r="F12625">
        <v>4</v>
      </c>
      <c r="G12625">
        <v>0</v>
      </c>
    </row>
    <row r="12626" spans="1:7" hidden="1" x14ac:dyDescent="0.25">
      <c r="A12626">
        <v>27836</v>
      </c>
      <c r="B12626">
        <v>1064</v>
      </c>
      <c r="C12626">
        <v>6</v>
      </c>
      <c r="D12626">
        <v>1815</v>
      </c>
      <c r="E12626">
        <v>3</v>
      </c>
      <c r="F12626">
        <v>3</v>
      </c>
      <c r="G12626">
        <v>0</v>
      </c>
    </row>
    <row r="12627" spans="1:7" hidden="1" x14ac:dyDescent="0.25">
      <c r="A12627">
        <v>27837</v>
      </c>
      <c r="B12627">
        <v>1064</v>
      </c>
      <c r="C12627">
        <v>213</v>
      </c>
      <c r="D12627">
        <v>84</v>
      </c>
      <c r="E12627">
        <v>6</v>
      </c>
      <c r="F12627">
        <v>6</v>
      </c>
      <c r="G12627">
        <v>0</v>
      </c>
    </row>
    <row r="12628" spans="1:7" hidden="1" x14ac:dyDescent="0.25">
      <c r="A12628">
        <v>27838</v>
      </c>
      <c r="B12628">
        <v>1064</v>
      </c>
      <c r="C12628">
        <v>117</v>
      </c>
      <c r="D12628">
        <v>53</v>
      </c>
      <c r="E12628">
        <v>7</v>
      </c>
      <c r="F12628">
        <v>7</v>
      </c>
      <c r="G12628">
        <v>0</v>
      </c>
    </row>
    <row r="12629" spans="1:7" hidden="1" x14ac:dyDescent="0.25">
      <c r="A12629">
        <v>27839</v>
      </c>
      <c r="B12629">
        <v>1064</v>
      </c>
      <c r="C12629">
        <v>51</v>
      </c>
      <c r="D12629">
        <v>3</v>
      </c>
      <c r="E12629">
        <v>9</v>
      </c>
      <c r="F12629">
        <v>9</v>
      </c>
      <c r="G12629">
        <v>0</v>
      </c>
    </row>
    <row r="12630" spans="1:7" hidden="1" x14ac:dyDescent="0.25">
      <c r="A12630">
        <v>27840</v>
      </c>
      <c r="B12630">
        <v>1064</v>
      </c>
      <c r="C12630">
        <v>214</v>
      </c>
      <c r="D12630">
        <v>90</v>
      </c>
      <c r="E12630">
        <v>5</v>
      </c>
      <c r="F12630">
        <v>5</v>
      </c>
      <c r="G12630">
        <v>1</v>
      </c>
    </row>
    <row r="12631" spans="1:7" hidden="1" x14ac:dyDescent="0.25">
      <c r="A12631">
        <v>27841</v>
      </c>
      <c r="B12631">
        <v>1064</v>
      </c>
      <c r="C12631">
        <v>3</v>
      </c>
      <c r="D12631">
        <v>20</v>
      </c>
      <c r="E12631">
        <v>8</v>
      </c>
      <c r="F12631">
        <v>8</v>
      </c>
      <c r="G12631">
        <v>0</v>
      </c>
    </row>
    <row r="12632" spans="1:7" hidden="1" x14ac:dyDescent="0.25">
      <c r="A12632">
        <v>27842</v>
      </c>
      <c r="B12632">
        <v>1064</v>
      </c>
      <c r="C12632">
        <v>210</v>
      </c>
      <c r="D12632">
        <v>0</v>
      </c>
      <c r="E12632">
        <v>10</v>
      </c>
      <c r="F12632">
        <v>10</v>
      </c>
      <c r="G12632">
        <v>0</v>
      </c>
    </row>
    <row r="12633" spans="1:7" x14ac:dyDescent="0.25">
      <c r="A12633">
        <v>27843</v>
      </c>
      <c r="B12633">
        <v>1065</v>
      </c>
      <c r="C12633">
        <v>131</v>
      </c>
      <c r="D12633">
        <v>3625</v>
      </c>
      <c r="E12633">
        <v>1</v>
      </c>
      <c r="F12633">
        <v>1</v>
      </c>
      <c r="G12633">
        <v>4</v>
      </c>
    </row>
    <row r="12634" spans="1:7" hidden="1" x14ac:dyDescent="0.25">
      <c r="A12634">
        <v>27844</v>
      </c>
      <c r="B12634">
        <v>1065</v>
      </c>
      <c r="C12634">
        <v>9</v>
      </c>
      <c r="D12634">
        <v>3445</v>
      </c>
      <c r="E12634">
        <v>2</v>
      </c>
      <c r="F12634">
        <v>2</v>
      </c>
      <c r="G12634">
        <v>8</v>
      </c>
    </row>
    <row r="12635" spans="1:7" hidden="1" x14ac:dyDescent="0.25">
      <c r="A12635">
        <v>27845</v>
      </c>
      <c r="B12635">
        <v>1065</v>
      </c>
      <c r="C12635">
        <v>1</v>
      </c>
      <c r="D12635">
        <v>215</v>
      </c>
      <c r="E12635">
        <v>3</v>
      </c>
      <c r="F12635">
        <v>3</v>
      </c>
      <c r="G12635">
        <v>1</v>
      </c>
    </row>
    <row r="12636" spans="1:7" hidden="1" x14ac:dyDescent="0.25">
      <c r="A12636">
        <v>27846</v>
      </c>
      <c r="B12636">
        <v>1065</v>
      </c>
      <c r="C12636">
        <v>6</v>
      </c>
      <c r="D12636">
        <v>2015</v>
      </c>
      <c r="E12636">
        <v>4</v>
      </c>
      <c r="F12636">
        <v>4</v>
      </c>
      <c r="G12636">
        <v>0</v>
      </c>
    </row>
    <row r="12637" spans="1:7" hidden="1" x14ac:dyDescent="0.25">
      <c r="A12637">
        <v>27847</v>
      </c>
      <c r="B12637">
        <v>1065</v>
      </c>
      <c r="C12637">
        <v>213</v>
      </c>
      <c r="D12637">
        <v>84</v>
      </c>
      <c r="E12637">
        <v>6</v>
      </c>
      <c r="F12637">
        <v>6</v>
      </c>
      <c r="G12637">
        <v>0</v>
      </c>
    </row>
    <row r="12638" spans="1:7" hidden="1" x14ac:dyDescent="0.25">
      <c r="A12638">
        <v>27848</v>
      </c>
      <c r="B12638">
        <v>1065</v>
      </c>
      <c r="C12638">
        <v>117</v>
      </c>
      <c r="D12638">
        <v>59</v>
      </c>
      <c r="E12638">
        <v>7</v>
      </c>
      <c r="F12638">
        <v>7</v>
      </c>
      <c r="G12638">
        <v>0</v>
      </c>
    </row>
    <row r="12639" spans="1:7" hidden="1" x14ac:dyDescent="0.25">
      <c r="A12639">
        <v>27849</v>
      </c>
      <c r="B12639">
        <v>1065</v>
      </c>
      <c r="C12639">
        <v>51</v>
      </c>
      <c r="D12639">
        <v>3</v>
      </c>
      <c r="E12639">
        <v>9</v>
      </c>
      <c r="F12639">
        <v>9</v>
      </c>
      <c r="G12639">
        <v>0</v>
      </c>
    </row>
    <row r="12640" spans="1:7" hidden="1" x14ac:dyDescent="0.25">
      <c r="A12640">
        <v>27850</v>
      </c>
      <c r="B12640">
        <v>1065</v>
      </c>
      <c r="C12640">
        <v>214</v>
      </c>
      <c r="D12640">
        <v>95</v>
      </c>
      <c r="E12640">
        <v>5</v>
      </c>
      <c r="F12640">
        <v>5</v>
      </c>
      <c r="G12640">
        <v>1</v>
      </c>
    </row>
    <row r="12641" spans="1:7" hidden="1" x14ac:dyDescent="0.25">
      <c r="A12641">
        <v>27851</v>
      </c>
      <c r="B12641">
        <v>1065</v>
      </c>
      <c r="C12641">
        <v>3</v>
      </c>
      <c r="D12641">
        <v>22</v>
      </c>
      <c r="E12641">
        <v>8</v>
      </c>
      <c r="F12641">
        <v>8</v>
      </c>
      <c r="G12641">
        <v>0</v>
      </c>
    </row>
    <row r="12642" spans="1:7" hidden="1" x14ac:dyDescent="0.25">
      <c r="A12642">
        <v>27852</v>
      </c>
      <c r="B12642">
        <v>1065</v>
      </c>
      <c r="C12642">
        <v>210</v>
      </c>
      <c r="D12642">
        <v>0</v>
      </c>
      <c r="E12642">
        <v>10</v>
      </c>
      <c r="F12642">
        <v>10</v>
      </c>
      <c r="G12642">
        <v>0</v>
      </c>
    </row>
    <row r="12643" spans="1:7" x14ac:dyDescent="0.25">
      <c r="A12643">
        <v>27853</v>
      </c>
      <c r="B12643">
        <v>1066</v>
      </c>
      <c r="C12643">
        <v>131</v>
      </c>
      <c r="D12643">
        <v>3975</v>
      </c>
      <c r="E12643">
        <v>1</v>
      </c>
      <c r="F12643">
        <v>1</v>
      </c>
      <c r="G12643">
        <v>5</v>
      </c>
    </row>
    <row r="12644" spans="1:7" hidden="1" x14ac:dyDescent="0.25">
      <c r="A12644">
        <v>27854</v>
      </c>
      <c r="B12644">
        <v>1066</v>
      </c>
      <c r="C12644">
        <v>9</v>
      </c>
      <c r="D12644">
        <v>3645</v>
      </c>
      <c r="E12644">
        <v>2</v>
      </c>
      <c r="F12644">
        <v>2</v>
      </c>
      <c r="G12644">
        <v>8</v>
      </c>
    </row>
    <row r="12645" spans="1:7" hidden="1" x14ac:dyDescent="0.25">
      <c r="A12645">
        <v>27855</v>
      </c>
      <c r="B12645">
        <v>1066</v>
      </c>
      <c r="C12645">
        <v>1</v>
      </c>
      <c r="D12645">
        <v>234</v>
      </c>
      <c r="E12645">
        <v>3</v>
      </c>
      <c r="F12645">
        <v>3</v>
      </c>
      <c r="G12645">
        <v>1</v>
      </c>
    </row>
    <row r="12646" spans="1:7" hidden="1" x14ac:dyDescent="0.25">
      <c r="A12646">
        <v>27856</v>
      </c>
      <c r="B12646">
        <v>1066</v>
      </c>
      <c r="C12646">
        <v>6</v>
      </c>
      <c r="D12646">
        <v>2165</v>
      </c>
      <c r="E12646">
        <v>4</v>
      </c>
      <c r="F12646">
        <v>4</v>
      </c>
      <c r="G12646">
        <v>0</v>
      </c>
    </row>
    <row r="12647" spans="1:7" hidden="1" x14ac:dyDescent="0.25">
      <c r="A12647">
        <v>27857</v>
      </c>
      <c r="B12647">
        <v>1066</v>
      </c>
      <c r="C12647">
        <v>213</v>
      </c>
      <c r="D12647">
        <v>84</v>
      </c>
      <c r="E12647">
        <v>6</v>
      </c>
      <c r="F12647">
        <v>6</v>
      </c>
      <c r="G12647">
        <v>0</v>
      </c>
    </row>
    <row r="12648" spans="1:7" hidden="1" x14ac:dyDescent="0.25">
      <c r="A12648">
        <v>27858</v>
      </c>
      <c r="B12648">
        <v>1066</v>
      </c>
      <c r="C12648">
        <v>117</v>
      </c>
      <c r="D12648">
        <v>59</v>
      </c>
      <c r="E12648">
        <v>7</v>
      </c>
      <c r="F12648">
        <v>7</v>
      </c>
      <c r="G12648">
        <v>0</v>
      </c>
    </row>
    <row r="12649" spans="1:7" hidden="1" x14ac:dyDescent="0.25">
      <c r="A12649">
        <v>27859</v>
      </c>
      <c r="B12649">
        <v>1066</v>
      </c>
      <c r="C12649">
        <v>51</v>
      </c>
      <c r="D12649">
        <v>7</v>
      </c>
      <c r="E12649">
        <v>9</v>
      </c>
      <c r="F12649">
        <v>9</v>
      </c>
      <c r="G12649">
        <v>0</v>
      </c>
    </row>
    <row r="12650" spans="1:7" hidden="1" x14ac:dyDescent="0.25">
      <c r="A12650">
        <v>27860</v>
      </c>
      <c r="B12650">
        <v>1066</v>
      </c>
      <c r="C12650">
        <v>214</v>
      </c>
      <c r="D12650">
        <v>103</v>
      </c>
      <c r="E12650">
        <v>5</v>
      </c>
      <c r="F12650">
        <v>5</v>
      </c>
      <c r="G12650">
        <v>1</v>
      </c>
    </row>
    <row r="12651" spans="1:7" hidden="1" x14ac:dyDescent="0.25">
      <c r="A12651">
        <v>27861</v>
      </c>
      <c r="B12651">
        <v>1066</v>
      </c>
      <c r="C12651">
        <v>3</v>
      </c>
      <c r="D12651">
        <v>23</v>
      </c>
      <c r="E12651">
        <v>8</v>
      </c>
      <c r="F12651">
        <v>8</v>
      </c>
      <c r="G12651">
        <v>0</v>
      </c>
    </row>
    <row r="12652" spans="1:7" hidden="1" x14ac:dyDescent="0.25">
      <c r="A12652">
        <v>27862</v>
      </c>
      <c r="B12652">
        <v>1066</v>
      </c>
      <c r="C12652">
        <v>210</v>
      </c>
      <c r="D12652">
        <v>0</v>
      </c>
      <c r="E12652">
        <v>10</v>
      </c>
      <c r="F12652">
        <v>10</v>
      </c>
      <c r="G12652">
        <v>0</v>
      </c>
    </row>
    <row r="12653" spans="1:7" x14ac:dyDescent="0.25">
      <c r="A12653">
        <v>27863</v>
      </c>
      <c r="B12653">
        <v>1067</v>
      </c>
      <c r="C12653">
        <v>131</v>
      </c>
      <c r="D12653">
        <v>4335</v>
      </c>
      <c r="E12653">
        <v>1</v>
      </c>
      <c r="F12653">
        <v>1</v>
      </c>
      <c r="G12653">
        <v>6</v>
      </c>
    </row>
    <row r="12654" spans="1:7" hidden="1" x14ac:dyDescent="0.25">
      <c r="A12654">
        <v>27864</v>
      </c>
      <c r="B12654">
        <v>1067</v>
      </c>
      <c r="C12654">
        <v>9</v>
      </c>
      <c r="D12654">
        <v>3975</v>
      </c>
      <c r="E12654">
        <v>2</v>
      </c>
      <c r="F12654">
        <v>2</v>
      </c>
      <c r="G12654">
        <v>8</v>
      </c>
    </row>
    <row r="12655" spans="1:7" hidden="1" x14ac:dyDescent="0.25">
      <c r="A12655">
        <v>27865</v>
      </c>
      <c r="B12655">
        <v>1067</v>
      </c>
      <c r="C12655">
        <v>1</v>
      </c>
      <c r="D12655">
        <v>240</v>
      </c>
      <c r="E12655">
        <v>3</v>
      </c>
      <c r="F12655">
        <v>3</v>
      </c>
      <c r="G12655">
        <v>1</v>
      </c>
    </row>
    <row r="12656" spans="1:7" hidden="1" x14ac:dyDescent="0.25">
      <c r="A12656">
        <v>27866</v>
      </c>
      <c r="B12656">
        <v>1067</v>
      </c>
      <c r="C12656">
        <v>6</v>
      </c>
      <c r="D12656">
        <v>2325</v>
      </c>
      <c r="E12656">
        <v>4</v>
      </c>
      <c r="F12656">
        <v>4</v>
      </c>
      <c r="G12656">
        <v>0</v>
      </c>
    </row>
    <row r="12657" spans="1:7" hidden="1" x14ac:dyDescent="0.25">
      <c r="A12657">
        <v>27867</v>
      </c>
      <c r="B12657">
        <v>1067</v>
      </c>
      <c r="C12657">
        <v>213</v>
      </c>
      <c r="D12657">
        <v>92</v>
      </c>
      <c r="E12657">
        <v>6</v>
      </c>
      <c r="F12657">
        <v>6</v>
      </c>
      <c r="G12657">
        <v>0</v>
      </c>
    </row>
    <row r="12658" spans="1:7" hidden="1" x14ac:dyDescent="0.25">
      <c r="A12658">
        <v>27868</v>
      </c>
      <c r="B12658">
        <v>1067</v>
      </c>
      <c r="C12658">
        <v>117</v>
      </c>
      <c r="D12658">
        <v>61</v>
      </c>
      <c r="E12658">
        <v>7</v>
      </c>
      <c r="F12658">
        <v>7</v>
      </c>
      <c r="G12658">
        <v>0</v>
      </c>
    </row>
    <row r="12659" spans="1:7" hidden="1" x14ac:dyDescent="0.25">
      <c r="A12659">
        <v>27869</v>
      </c>
      <c r="B12659">
        <v>1067</v>
      </c>
      <c r="C12659">
        <v>51</v>
      </c>
      <c r="D12659">
        <v>7</v>
      </c>
      <c r="E12659">
        <v>9</v>
      </c>
      <c r="F12659">
        <v>9</v>
      </c>
      <c r="G12659">
        <v>0</v>
      </c>
    </row>
    <row r="12660" spans="1:7" hidden="1" x14ac:dyDescent="0.25">
      <c r="A12660">
        <v>27870</v>
      </c>
      <c r="B12660">
        <v>1067</v>
      </c>
      <c r="C12660">
        <v>214</v>
      </c>
      <c r="D12660">
        <v>104</v>
      </c>
      <c r="E12660">
        <v>5</v>
      </c>
      <c r="F12660">
        <v>5</v>
      </c>
      <c r="G12660">
        <v>1</v>
      </c>
    </row>
    <row r="12661" spans="1:7" hidden="1" x14ac:dyDescent="0.25">
      <c r="A12661">
        <v>27871</v>
      </c>
      <c r="B12661">
        <v>1067</v>
      </c>
      <c r="C12661">
        <v>3</v>
      </c>
      <c r="D12661">
        <v>23</v>
      </c>
      <c r="E12661">
        <v>8</v>
      </c>
      <c r="F12661">
        <v>8</v>
      </c>
      <c r="G12661">
        <v>0</v>
      </c>
    </row>
    <row r="12662" spans="1:7" hidden="1" x14ac:dyDescent="0.25">
      <c r="A12662">
        <v>27872</v>
      </c>
      <c r="B12662">
        <v>1067</v>
      </c>
      <c r="C12662">
        <v>210</v>
      </c>
      <c r="D12662">
        <v>0</v>
      </c>
      <c r="E12662">
        <v>10</v>
      </c>
      <c r="F12662">
        <v>10</v>
      </c>
      <c r="G12662">
        <v>0</v>
      </c>
    </row>
    <row r="12663" spans="1:7" x14ac:dyDescent="0.25">
      <c r="A12663">
        <v>27873</v>
      </c>
      <c r="B12663">
        <v>1069</v>
      </c>
      <c r="C12663">
        <v>131</v>
      </c>
      <c r="D12663">
        <v>4605</v>
      </c>
      <c r="E12663">
        <v>1</v>
      </c>
      <c r="F12663">
        <v>1</v>
      </c>
      <c r="G12663">
        <v>6</v>
      </c>
    </row>
    <row r="12664" spans="1:7" hidden="1" x14ac:dyDescent="0.25">
      <c r="A12664">
        <v>27874</v>
      </c>
      <c r="B12664">
        <v>1069</v>
      </c>
      <c r="C12664">
        <v>9</v>
      </c>
      <c r="D12664">
        <v>4375</v>
      </c>
      <c r="E12664">
        <v>2</v>
      </c>
      <c r="F12664">
        <v>2</v>
      </c>
      <c r="G12664">
        <v>9</v>
      </c>
    </row>
    <row r="12665" spans="1:7" hidden="1" x14ac:dyDescent="0.25">
      <c r="A12665">
        <v>27875</v>
      </c>
      <c r="B12665">
        <v>1069</v>
      </c>
      <c r="C12665">
        <v>1</v>
      </c>
      <c r="D12665">
        <v>254</v>
      </c>
      <c r="E12665">
        <v>3</v>
      </c>
      <c r="F12665">
        <v>3</v>
      </c>
      <c r="G12665">
        <v>1</v>
      </c>
    </row>
    <row r="12666" spans="1:7" hidden="1" x14ac:dyDescent="0.25">
      <c r="A12666">
        <v>27876</v>
      </c>
      <c r="B12666">
        <v>1069</v>
      </c>
      <c r="C12666">
        <v>6</v>
      </c>
      <c r="D12666">
        <v>2505</v>
      </c>
      <c r="E12666">
        <v>4</v>
      </c>
      <c r="F12666">
        <v>4</v>
      </c>
      <c r="G12666">
        <v>0</v>
      </c>
    </row>
    <row r="12667" spans="1:7" hidden="1" x14ac:dyDescent="0.25">
      <c r="A12667">
        <v>27877</v>
      </c>
      <c r="B12667">
        <v>1069</v>
      </c>
      <c r="C12667">
        <v>213</v>
      </c>
      <c r="D12667">
        <v>94</v>
      </c>
      <c r="E12667">
        <v>6</v>
      </c>
      <c r="F12667">
        <v>6</v>
      </c>
      <c r="G12667">
        <v>0</v>
      </c>
    </row>
    <row r="12668" spans="1:7" hidden="1" x14ac:dyDescent="0.25">
      <c r="A12668">
        <v>27878</v>
      </c>
      <c r="B12668">
        <v>1069</v>
      </c>
      <c r="C12668">
        <v>117</v>
      </c>
      <c r="D12668">
        <v>62</v>
      </c>
      <c r="E12668">
        <v>7</v>
      </c>
      <c r="F12668">
        <v>7</v>
      </c>
      <c r="G12668">
        <v>0</v>
      </c>
    </row>
    <row r="12669" spans="1:7" hidden="1" x14ac:dyDescent="0.25">
      <c r="A12669">
        <v>27879</v>
      </c>
      <c r="B12669">
        <v>1069</v>
      </c>
      <c r="C12669">
        <v>51</v>
      </c>
      <c r="D12669">
        <v>7</v>
      </c>
      <c r="E12669">
        <v>9</v>
      </c>
      <c r="F12669">
        <v>9</v>
      </c>
      <c r="G12669">
        <v>0</v>
      </c>
    </row>
    <row r="12670" spans="1:7" hidden="1" x14ac:dyDescent="0.25">
      <c r="A12670">
        <v>27880</v>
      </c>
      <c r="B12670">
        <v>1069</v>
      </c>
      <c r="C12670">
        <v>214</v>
      </c>
      <c r="D12670">
        <v>104</v>
      </c>
      <c r="E12670">
        <v>5</v>
      </c>
      <c r="F12670">
        <v>5</v>
      </c>
      <c r="G12670">
        <v>1</v>
      </c>
    </row>
    <row r="12671" spans="1:7" hidden="1" x14ac:dyDescent="0.25">
      <c r="A12671">
        <v>27881</v>
      </c>
      <c r="B12671">
        <v>1069</v>
      </c>
      <c r="C12671">
        <v>3</v>
      </c>
      <c r="D12671">
        <v>23</v>
      </c>
      <c r="E12671">
        <v>8</v>
      </c>
      <c r="F12671">
        <v>8</v>
      </c>
      <c r="G12671">
        <v>0</v>
      </c>
    </row>
    <row r="12672" spans="1:7" hidden="1" x14ac:dyDescent="0.25">
      <c r="A12672">
        <v>27882</v>
      </c>
      <c r="B12672">
        <v>1069</v>
      </c>
      <c r="C12672">
        <v>210</v>
      </c>
      <c r="D12672">
        <v>0</v>
      </c>
      <c r="E12672">
        <v>10</v>
      </c>
      <c r="F12672">
        <v>10</v>
      </c>
      <c r="G12672">
        <v>0</v>
      </c>
    </row>
    <row r="12673" spans="1:7" x14ac:dyDescent="0.25">
      <c r="A12673">
        <v>27883</v>
      </c>
      <c r="B12673">
        <v>1070</v>
      </c>
      <c r="C12673">
        <v>131</v>
      </c>
      <c r="D12673">
        <v>4785</v>
      </c>
      <c r="E12673">
        <v>1</v>
      </c>
      <c r="F12673">
        <v>1</v>
      </c>
      <c r="G12673">
        <v>6</v>
      </c>
    </row>
    <row r="12674" spans="1:7" hidden="1" x14ac:dyDescent="0.25">
      <c r="A12674">
        <v>27884</v>
      </c>
      <c r="B12674">
        <v>1070</v>
      </c>
      <c r="C12674">
        <v>9</v>
      </c>
      <c r="D12674">
        <v>4775</v>
      </c>
      <c r="E12674">
        <v>2</v>
      </c>
      <c r="F12674">
        <v>2</v>
      </c>
      <c r="G12674">
        <v>10</v>
      </c>
    </row>
    <row r="12675" spans="1:7" hidden="1" x14ac:dyDescent="0.25">
      <c r="A12675">
        <v>27885</v>
      </c>
      <c r="B12675">
        <v>1070</v>
      </c>
      <c r="C12675">
        <v>1</v>
      </c>
      <c r="D12675">
        <v>255</v>
      </c>
      <c r="E12675">
        <v>4</v>
      </c>
      <c r="F12675">
        <v>4</v>
      </c>
      <c r="G12675">
        <v>1</v>
      </c>
    </row>
    <row r="12676" spans="1:7" hidden="1" x14ac:dyDescent="0.25">
      <c r="A12676">
        <v>27886</v>
      </c>
      <c r="B12676">
        <v>1070</v>
      </c>
      <c r="C12676">
        <v>6</v>
      </c>
      <c r="D12676">
        <v>2685</v>
      </c>
      <c r="E12676">
        <v>3</v>
      </c>
      <c r="F12676">
        <v>3</v>
      </c>
      <c r="G12676">
        <v>0</v>
      </c>
    </row>
    <row r="12677" spans="1:7" hidden="1" x14ac:dyDescent="0.25">
      <c r="A12677">
        <v>27887</v>
      </c>
      <c r="B12677">
        <v>1070</v>
      </c>
      <c r="C12677">
        <v>213</v>
      </c>
      <c r="D12677">
        <v>106</v>
      </c>
      <c r="E12677">
        <v>6</v>
      </c>
      <c r="F12677">
        <v>6</v>
      </c>
      <c r="G12677">
        <v>0</v>
      </c>
    </row>
    <row r="12678" spans="1:7" hidden="1" x14ac:dyDescent="0.25">
      <c r="A12678">
        <v>27888</v>
      </c>
      <c r="B12678">
        <v>1070</v>
      </c>
      <c r="C12678">
        <v>117</v>
      </c>
      <c r="D12678">
        <v>68</v>
      </c>
      <c r="E12678">
        <v>7</v>
      </c>
      <c r="F12678">
        <v>7</v>
      </c>
      <c r="G12678">
        <v>0</v>
      </c>
    </row>
    <row r="12679" spans="1:7" hidden="1" x14ac:dyDescent="0.25">
      <c r="A12679">
        <v>27889</v>
      </c>
      <c r="B12679">
        <v>1070</v>
      </c>
      <c r="C12679">
        <v>51</v>
      </c>
      <c r="D12679">
        <v>11</v>
      </c>
      <c r="E12679">
        <v>9</v>
      </c>
      <c r="F12679">
        <v>9</v>
      </c>
      <c r="G12679">
        <v>0</v>
      </c>
    </row>
    <row r="12680" spans="1:7" hidden="1" x14ac:dyDescent="0.25">
      <c r="A12680">
        <v>27890</v>
      </c>
      <c r="B12680">
        <v>1070</v>
      </c>
      <c r="C12680">
        <v>214</v>
      </c>
      <c r="D12680">
        <v>106</v>
      </c>
      <c r="E12680">
        <v>5</v>
      </c>
      <c r="F12680">
        <v>5</v>
      </c>
      <c r="G12680">
        <v>1</v>
      </c>
    </row>
    <row r="12681" spans="1:7" hidden="1" x14ac:dyDescent="0.25">
      <c r="A12681">
        <v>27891</v>
      </c>
      <c r="B12681">
        <v>1070</v>
      </c>
      <c r="C12681">
        <v>3</v>
      </c>
      <c r="D12681">
        <v>23</v>
      </c>
      <c r="E12681">
        <v>8</v>
      </c>
      <c r="F12681">
        <v>8</v>
      </c>
      <c r="G12681">
        <v>0</v>
      </c>
    </row>
    <row r="12682" spans="1:7" hidden="1" x14ac:dyDescent="0.25">
      <c r="A12682">
        <v>27892</v>
      </c>
      <c r="B12682">
        <v>1070</v>
      </c>
      <c r="C12682">
        <v>210</v>
      </c>
      <c r="D12682">
        <v>0</v>
      </c>
      <c r="E12682">
        <v>10</v>
      </c>
      <c r="F12682">
        <v>10</v>
      </c>
      <c r="G12682">
        <v>0</v>
      </c>
    </row>
    <row r="12683" spans="1:7" x14ac:dyDescent="0.25">
      <c r="A12683">
        <v>27893</v>
      </c>
      <c r="B12683">
        <v>1071</v>
      </c>
      <c r="C12683">
        <v>131</v>
      </c>
      <c r="D12683">
        <v>5215</v>
      </c>
      <c r="E12683">
        <v>1</v>
      </c>
      <c r="F12683">
        <v>1</v>
      </c>
      <c r="G12683">
        <v>7</v>
      </c>
    </row>
    <row r="12684" spans="1:7" hidden="1" x14ac:dyDescent="0.25">
      <c r="A12684">
        <v>27894</v>
      </c>
      <c r="B12684">
        <v>1071</v>
      </c>
      <c r="C12684">
        <v>9</v>
      </c>
      <c r="D12684">
        <v>5105</v>
      </c>
      <c r="E12684">
        <v>2</v>
      </c>
      <c r="F12684">
        <v>2</v>
      </c>
      <c r="G12684">
        <v>10</v>
      </c>
    </row>
    <row r="12685" spans="1:7" hidden="1" x14ac:dyDescent="0.25">
      <c r="A12685">
        <v>27895</v>
      </c>
      <c r="B12685">
        <v>1071</v>
      </c>
      <c r="C12685">
        <v>1</v>
      </c>
      <c r="D12685">
        <v>256</v>
      </c>
      <c r="E12685">
        <v>4</v>
      </c>
      <c r="F12685">
        <v>4</v>
      </c>
      <c r="G12685">
        <v>1</v>
      </c>
    </row>
    <row r="12686" spans="1:7" hidden="1" x14ac:dyDescent="0.25">
      <c r="A12686">
        <v>27896</v>
      </c>
      <c r="B12686">
        <v>1071</v>
      </c>
      <c r="C12686">
        <v>6</v>
      </c>
      <c r="D12686">
        <v>2875</v>
      </c>
      <c r="E12686">
        <v>3</v>
      </c>
      <c r="F12686">
        <v>3</v>
      </c>
      <c r="G12686">
        <v>0</v>
      </c>
    </row>
    <row r="12687" spans="1:7" hidden="1" x14ac:dyDescent="0.25">
      <c r="A12687">
        <v>27897</v>
      </c>
      <c r="B12687">
        <v>1071</v>
      </c>
      <c r="C12687">
        <v>213</v>
      </c>
      <c r="D12687">
        <v>112</v>
      </c>
      <c r="E12687">
        <v>6</v>
      </c>
      <c r="F12687">
        <v>6</v>
      </c>
      <c r="G12687">
        <v>0</v>
      </c>
    </row>
    <row r="12688" spans="1:7" hidden="1" x14ac:dyDescent="0.25">
      <c r="A12688">
        <v>27898</v>
      </c>
      <c r="B12688">
        <v>1071</v>
      </c>
      <c r="C12688">
        <v>117</v>
      </c>
      <c r="D12688">
        <v>68</v>
      </c>
      <c r="E12688">
        <v>7</v>
      </c>
      <c r="F12688">
        <v>7</v>
      </c>
      <c r="G12688">
        <v>0</v>
      </c>
    </row>
    <row r="12689" spans="1:7" hidden="1" x14ac:dyDescent="0.25">
      <c r="A12689">
        <v>27899</v>
      </c>
      <c r="B12689">
        <v>1071</v>
      </c>
      <c r="C12689">
        <v>51</v>
      </c>
      <c r="D12689">
        <v>11</v>
      </c>
      <c r="E12689">
        <v>9</v>
      </c>
      <c r="F12689">
        <v>9</v>
      </c>
      <c r="G12689">
        <v>0</v>
      </c>
    </row>
    <row r="12690" spans="1:7" hidden="1" x14ac:dyDescent="0.25">
      <c r="A12690">
        <v>27900</v>
      </c>
      <c r="B12690">
        <v>1071</v>
      </c>
      <c r="C12690">
        <v>214</v>
      </c>
      <c r="D12690">
        <v>112</v>
      </c>
      <c r="E12690">
        <v>5</v>
      </c>
      <c r="F12690">
        <v>5</v>
      </c>
      <c r="G12690">
        <v>1</v>
      </c>
    </row>
    <row r="12691" spans="1:7" hidden="1" x14ac:dyDescent="0.25">
      <c r="A12691">
        <v>27901</v>
      </c>
      <c r="B12691">
        <v>1071</v>
      </c>
      <c r="C12691">
        <v>3</v>
      </c>
      <c r="D12691">
        <v>23</v>
      </c>
      <c r="E12691">
        <v>8</v>
      </c>
      <c r="F12691">
        <v>8</v>
      </c>
      <c r="G12691">
        <v>0</v>
      </c>
    </row>
    <row r="12692" spans="1:7" hidden="1" x14ac:dyDescent="0.25">
      <c r="A12692">
        <v>27902</v>
      </c>
      <c r="B12692">
        <v>1071</v>
      </c>
      <c r="C12692">
        <v>210</v>
      </c>
      <c r="D12692">
        <v>0</v>
      </c>
      <c r="E12692">
        <v>10</v>
      </c>
      <c r="F12692">
        <v>10</v>
      </c>
      <c r="G12692">
        <v>0</v>
      </c>
    </row>
    <row r="12693" spans="1:7" x14ac:dyDescent="0.25">
      <c r="A12693">
        <v>27913</v>
      </c>
      <c r="B12693">
        <v>1072</v>
      </c>
      <c r="C12693">
        <v>131</v>
      </c>
      <c r="D12693">
        <v>5875</v>
      </c>
      <c r="E12693">
        <v>1</v>
      </c>
      <c r="F12693">
        <v>1</v>
      </c>
      <c r="G12693">
        <v>9</v>
      </c>
    </row>
    <row r="12694" spans="1:7" hidden="1" x14ac:dyDescent="0.25">
      <c r="A12694">
        <v>27914</v>
      </c>
      <c r="B12694">
        <v>1072</v>
      </c>
      <c r="C12694">
        <v>9</v>
      </c>
      <c r="D12694">
        <v>5595</v>
      </c>
      <c r="E12694">
        <v>2</v>
      </c>
      <c r="F12694">
        <v>2</v>
      </c>
      <c r="G12694">
        <v>10</v>
      </c>
    </row>
    <row r="12695" spans="1:7" hidden="1" x14ac:dyDescent="0.25">
      <c r="A12695">
        <v>27915</v>
      </c>
      <c r="B12695">
        <v>1072</v>
      </c>
      <c r="C12695">
        <v>1</v>
      </c>
      <c r="D12695">
        <v>269</v>
      </c>
      <c r="E12695">
        <v>4</v>
      </c>
      <c r="F12695">
        <v>4</v>
      </c>
      <c r="G12695">
        <v>1</v>
      </c>
    </row>
    <row r="12696" spans="1:7" hidden="1" x14ac:dyDescent="0.25">
      <c r="A12696">
        <v>27916</v>
      </c>
      <c r="B12696">
        <v>1072</v>
      </c>
      <c r="C12696">
        <v>6</v>
      </c>
      <c r="D12696">
        <v>3075</v>
      </c>
      <c r="E12696">
        <v>3</v>
      </c>
      <c r="F12696">
        <v>3</v>
      </c>
      <c r="G12696">
        <v>0</v>
      </c>
    </row>
    <row r="12697" spans="1:7" hidden="1" x14ac:dyDescent="0.25">
      <c r="A12697">
        <v>27917</v>
      </c>
      <c r="B12697">
        <v>1072</v>
      </c>
      <c r="C12697">
        <v>213</v>
      </c>
      <c r="D12697">
        <v>120</v>
      </c>
      <c r="E12697">
        <v>6</v>
      </c>
      <c r="F12697">
        <v>6</v>
      </c>
      <c r="G12697">
        <v>0</v>
      </c>
    </row>
    <row r="12698" spans="1:7" hidden="1" x14ac:dyDescent="0.25">
      <c r="A12698">
        <v>27918</v>
      </c>
      <c r="B12698">
        <v>1072</v>
      </c>
      <c r="C12698">
        <v>117</v>
      </c>
      <c r="D12698">
        <v>77</v>
      </c>
      <c r="E12698">
        <v>7</v>
      </c>
      <c r="F12698">
        <v>7</v>
      </c>
      <c r="G12698">
        <v>0</v>
      </c>
    </row>
    <row r="12699" spans="1:7" hidden="1" x14ac:dyDescent="0.25">
      <c r="A12699">
        <v>27919</v>
      </c>
      <c r="B12699">
        <v>1072</v>
      </c>
      <c r="C12699">
        <v>51</v>
      </c>
      <c r="D12699">
        <v>13</v>
      </c>
      <c r="E12699">
        <v>9</v>
      </c>
      <c r="F12699">
        <v>9</v>
      </c>
      <c r="G12699">
        <v>0</v>
      </c>
    </row>
    <row r="12700" spans="1:7" hidden="1" x14ac:dyDescent="0.25">
      <c r="A12700">
        <v>27920</v>
      </c>
      <c r="B12700">
        <v>1072</v>
      </c>
      <c r="C12700">
        <v>214</v>
      </c>
      <c r="D12700">
        <v>149</v>
      </c>
      <c r="E12700">
        <v>5</v>
      </c>
      <c r="F12700">
        <v>5</v>
      </c>
      <c r="G12700">
        <v>1</v>
      </c>
    </row>
    <row r="12701" spans="1:7" hidden="1" x14ac:dyDescent="0.25">
      <c r="A12701">
        <v>27921</v>
      </c>
      <c r="B12701">
        <v>1072</v>
      </c>
      <c r="C12701">
        <v>3</v>
      </c>
      <c r="D12701">
        <v>23</v>
      </c>
      <c r="E12701">
        <v>8</v>
      </c>
      <c r="F12701">
        <v>8</v>
      </c>
      <c r="G12701">
        <v>0</v>
      </c>
    </row>
    <row r="12702" spans="1:7" hidden="1" x14ac:dyDescent="0.25">
      <c r="A12702">
        <v>27922</v>
      </c>
      <c r="B12702">
        <v>1072</v>
      </c>
      <c r="C12702">
        <v>210</v>
      </c>
      <c r="D12702">
        <v>0</v>
      </c>
      <c r="E12702">
        <v>10</v>
      </c>
      <c r="F12702">
        <v>10</v>
      </c>
      <c r="G12702">
        <v>0</v>
      </c>
    </row>
    <row r="12703" spans="1:7" x14ac:dyDescent="0.25">
      <c r="A12703">
        <v>27923</v>
      </c>
      <c r="B12703">
        <v>1073</v>
      </c>
      <c r="C12703">
        <v>131</v>
      </c>
      <c r="D12703">
        <v>6135</v>
      </c>
      <c r="E12703">
        <v>1</v>
      </c>
      <c r="F12703">
        <v>1</v>
      </c>
      <c r="G12703">
        <v>9</v>
      </c>
    </row>
    <row r="12704" spans="1:7" hidden="1" x14ac:dyDescent="0.25">
      <c r="A12704">
        <v>27924</v>
      </c>
      <c r="B12704">
        <v>1073</v>
      </c>
      <c r="C12704">
        <v>9</v>
      </c>
      <c r="D12704">
        <v>5855</v>
      </c>
      <c r="E12704">
        <v>2</v>
      </c>
      <c r="F12704">
        <v>2</v>
      </c>
      <c r="G12704">
        <v>11</v>
      </c>
    </row>
    <row r="12705" spans="1:7" hidden="1" x14ac:dyDescent="0.25">
      <c r="A12705">
        <v>27925</v>
      </c>
      <c r="B12705">
        <v>1073</v>
      </c>
      <c r="C12705">
        <v>1</v>
      </c>
      <c r="D12705">
        <v>275</v>
      </c>
      <c r="E12705">
        <v>4</v>
      </c>
      <c r="F12705">
        <v>4</v>
      </c>
      <c r="G12705">
        <v>1</v>
      </c>
    </row>
    <row r="12706" spans="1:7" hidden="1" x14ac:dyDescent="0.25">
      <c r="A12706">
        <v>27926</v>
      </c>
      <c r="B12706">
        <v>1073</v>
      </c>
      <c r="C12706">
        <v>6</v>
      </c>
      <c r="D12706">
        <v>3235</v>
      </c>
      <c r="E12706">
        <v>3</v>
      </c>
      <c r="F12706">
        <v>3</v>
      </c>
      <c r="G12706">
        <v>0</v>
      </c>
    </row>
    <row r="12707" spans="1:7" hidden="1" x14ac:dyDescent="0.25">
      <c r="A12707">
        <v>27927</v>
      </c>
      <c r="B12707">
        <v>1073</v>
      </c>
      <c r="C12707">
        <v>213</v>
      </c>
      <c r="D12707">
        <v>142</v>
      </c>
      <c r="E12707">
        <v>6</v>
      </c>
      <c r="F12707">
        <v>6</v>
      </c>
      <c r="G12707">
        <v>0</v>
      </c>
    </row>
    <row r="12708" spans="1:7" hidden="1" x14ac:dyDescent="0.25">
      <c r="A12708">
        <v>27928</v>
      </c>
      <c r="B12708">
        <v>1073</v>
      </c>
      <c r="C12708">
        <v>117</v>
      </c>
      <c r="D12708">
        <v>77</v>
      </c>
      <c r="E12708">
        <v>7</v>
      </c>
      <c r="F12708">
        <v>7</v>
      </c>
      <c r="G12708">
        <v>0</v>
      </c>
    </row>
    <row r="12709" spans="1:7" hidden="1" x14ac:dyDescent="0.25">
      <c r="A12709">
        <v>27929</v>
      </c>
      <c r="B12709">
        <v>1073</v>
      </c>
      <c r="C12709">
        <v>51</v>
      </c>
      <c r="D12709">
        <v>13</v>
      </c>
      <c r="E12709">
        <v>9</v>
      </c>
      <c r="F12709">
        <v>9</v>
      </c>
      <c r="G12709">
        <v>0</v>
      </c>
    </row>
    <row r="12710" spans="1:7" hidden="1" x14ac:dyDescent="0.25">
      <c r="A12710">
        <v>27930</v>
      </c>
      <c r="B12710">
        <v>1073</v>
      </c>
      <c r="C12710">
        <v>214</v>
      </c>
      <c r="D12710">
        <v>155</v>
      </c>
      <c r="E12710">
        <v>5</v>
      </c>
      <c r="F12710">
        <v>5</v>
      </c>
      <c r="G12710">
        <v>1</v>
      </c>
    </row>
    <row r="12711" spans="1:7" hidden="1" x14ac:dyDescent="0.25">
      <c r="A12711">
        <v>27931</v>
      </c>
      <c r="B12711">
        <v>1073</v>
      </c>
      <c r="C12711">
        <v>3</v>
      </c>
      <c r="D12711">
        <v>23</v>
      </c>
      <c r="E12711">
        <v>8</v>
      </c>
      <c r="F12711">
        <v>8</v>
      </c>
      <c r="G12711">
        <v>0</v>
      </c>
    </row>
    <row r="12712" spans="1:7" hidden="1" x14ac:dyDescent="0.25">
      <c r="A12712">
        <v>27932</v>
      </c>
      <c r="B12712">
        <v>1073</v>
      </c>
      <c r="C12712">
        <v>210</v>
      </c>
      <c r="D12712">
        <v>0</v>
      </c>
      <c r="E12712">
        <v>10</v>
      </c>
      <c r="F12712">
        <v>10</v>
      </c>
      <c r="G12712">
        <v>0</v>
      </c>
    </row>
    <row r="12713" spans="1:7" hidden="1" x14ac:dyDescent="0.25">
      <c r="A12713">
        <v>28142</v>
      </c>
      <c r="B12713">
        <v>1074</v>
      </c>
      <c r="C12713">
        <v>9</v>
      </c>
      <c r="D12713">
        <v>0</v>
      </c>
      <c r="E12713">
        <v>10</v>
      </c>
      <c r="F12713">
        <v>10</v>
      </c>
      <c r="G12713">
        <v>0</v>
      </c>
    </row>
    <row r="12714" spans="1:7" hidden="1" x14ac:dyDescent="0.25">
      <c r="A12714">
        <v>28141</v>
      </c>
      <c r="B12714">
        <v>1074</v>
      </c>
      <c r="C12714">
        <v>1</v>
      </c>
      <c r="D12714">
        <v>0</v>
      </c>
      <c r="E12714">
        <v>9</v>
      </c>
      <c r="F12714">
        <v>9</v>
      </c>
      <c r="G12714">
        <v>0</v>
      </c>
    </row>
    <row r="12715" spans="1:7" hidden="1" x14ac:dyDescent="0.25">
      <c r="A12715">
        <v>28140</v>
      </c>
      <c r="B12715">
        <v>1074</v>
      </c>
      <c r="C12715">
        <v>3</v>
      </c>
      <c r="D12715">
        <v>0</v>
      </c>
      <c r="E12715">
        <v>8</v>
      </c>
      <c r="F12715">
        <v>8</v>
      </c>
      <c r="G12715">
        <v>0</v>
      </c>
    </row>
    <row r="12716" spans="1:7" hidden="1" x14ac:dyDescent="0.25">
      <c r="A12716">
        <v>28139</v>
      </c>
      <c r="B12716">
        <v>1074</v>
      </c>
      <c r="C12716">
        <v>117</v>
      </c>
      <c r="D12716">
        <v>0</v>
      </c>
      <c r="E12716">
        <v>7</v>
      </c>
      <c r="F12716">
        <v>7</v>
      </c>
      <c r="G12716">
        <v>0</v>
      </c>
    </row>
    <row r="12717" spans="1:7" hidden="1" x14ac:dyDescent="0.25">
      <c r="A12717">
        <v>28138</v>
      </c>
      <c r="B12717">
        <v>1074</v>
      </c>
      <c r="C12717">
        <v>213</v>
      </c>
      <c r="D12717">
        <v>4</v>
      </c>
      <c r="E12717">
        <v>6</v>
      </c>
      <c r="F12717">
        <v>6</v>
      </c>
      <c r="G12717">
        <v>0</v>
      </c>
    </row>
    <row r="12718" spans="1:7" hidden="1" x14ac:dyDescent="0.25">
      <c r="A12718">
        <v>28137</v>
      </c>
      <c r="B12718">
        <v>1074</v>
      </c>
      <c r="C12718">
        <v>214</v>
      </c>
      <c r="D12718">
        <v>8</v>
      </c>
      <c r="E12718">
        <v>5</v>
      </c>
      <c r="F12718">
        <v>5</v>
      </c>
      <c r="G12718">
        <v>0</v>
      </c>
    </row>
    <row r="12719" spans="1:7" hidden="1" x14ac:dyDescent="0.25">
      <c r="A12719">
        <v>28136</v>
      </c>
      <c r="B12719">
        <v>1074</v>
      </c>
      <c r="C12719">
        <v>51</v>
      </c>
      <c r="D12719">
        <v>9</v>
      </c>
      <c r="E12719">
        <v>4</v>
      </c>
      <c r="F12719">
        <v>4</v>
      </c>
      <c r="G12719">
        <v>0</v>
      </c>
    </row>
    <row r="12720" spans="1:7" hidden="1" x14ac:dyDescent="0.25">
      <c r="A12720">
        <v>28135</v>
      </c>
      <c r="B12720">
        <v>1074</v>
      </c>
      <c r="C12720">
        <v>210</v>
      </c>
      <c r="D12720">
        <v>10</v>
      </c>
      <c r="E12720">
        <v>3</v>
      </c>
      <c r="F12720">
        <v>3</v>
      </c>
      <c r="G12720">
        <v>0</v>
      </c>
    </row>
    <row r="12721" spans="1:7" hidden="1" x14ac:dyDescent="0.25">
      <c r="A12721">
        <v>28134</v>
      </c>
      <c r="B12721">
        <v>1074</v>
      </c>
      <c r="C12721">
        <v>131</v>
      </c>
      <c r="D12721">
        <v>27</v>
      </c>
      <c r="E12721">
        <v>2</v>
      </c>
      <c r="F12721">
        <v>2</v>
      </c>
      <c r="G12721">
        <v>0</v>
      </c>
    </row>
    <row r="12722" spans="1:7" x14ac:dyDescent="0.25">
      <c r="A12722">
        <v>28133</v>
      </c>
      <c r="B12722">
        <v>1074</v>
      </c>
      <c r="C12722">
        <v>6</v>
      </c>
      <c r="D12722">
        <v>44</v>
      </c>
      <c r="E12722">
        <v>1</v>
      </c>
      <c r="F12722">
        <v>1</v>
      </c>
      <c r="G12722">
        <v>1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hidden="1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hidden="1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hidden="1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hidden="1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hidden="1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hidden="1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hidden="1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hidden="1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hidden="1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hidden="1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hidden="1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hidden="1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hidden="1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hidden="1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hidden="1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hidden="1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hidden="1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hidden="1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hidden="1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hidden="1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hidden="1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hidden="1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hidden="1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hidden="1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hidden="1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hidden="1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hidden="1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hidden="1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hidden="1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hidden="1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hidden="1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hidden="1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hidden="1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hidden="1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hidden="1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hidden="1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hidden="1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hidden="1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hidden="1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hidden="1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hidden="1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hidden="1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hidden="1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hidden="1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hidden="1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hidden="1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hidden="1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hidden="1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hidden="1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hidden="1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hidden="1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hidden="1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hidden="1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hidden="1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hidden="1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hidden="1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hidden="1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hidden="1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hidden="1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hidden="1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hidden="1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hidden="1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hidden="1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hidden="1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hidden="1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hidden="1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hidden="1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hidden="1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hidden="1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hidden="1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hidden="1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hidden="1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hidden="1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hidden="1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hidden="1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hidden="1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hidden="1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hidden="1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hidden="1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hidden="1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hidden="1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hidden="1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hidden="1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hidden="1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hidden="1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hidden="1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hidden="1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hidden="1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hidden="1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hidden="1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hidden="1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hidden="1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hidden="1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hidden="1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hidden="1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hidden="1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hidden="1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hidden="1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hidden="1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hidden="1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hidden="1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hidden="1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hidden="1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hidden="1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hidden="1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hidden="1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hidden="1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hidden="1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hidden="1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hidden="1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hidden="1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hidden="1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hidden="1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hidden="1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hidden="1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hidden="1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hidden="1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hidden="1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hidden="1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hidden="1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hidden="1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hidden="1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hidden="1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hidden="1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hidden="1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hidden="1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hidden="1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hidden="1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hidden="1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hidden="1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hidden="1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hidden="1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hidden="1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hidden="1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hidden="1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hidden="1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hidden="1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hidden="1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hidden="1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hidden="1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hidden="1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hidden="1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hidden="1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hidden="1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hidden="1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hidden="1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hidden="1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hidden="1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hidden="1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hidden="1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hidden="1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hidden="1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hidden="1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hidden="1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hidden="1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hidden="1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hidden="1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hidden="1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hidden="1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hidden="1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hidden="1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hidden="1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72</v>
      </c>
      <c r="B12902">
        <v>1093</v>
      </c>
      <c r="C12902">
        <v>9</v>
      </c>
      <c r="D12902">
        <v>656</v>
      </c>
      <c r="E12902">
        <v>1</v>
      </c>
      <c r="F12902">
        <v>1</v>
      </c>
      <c r="G12902">
        <v>15</v>
      </c>
    </row>
    <row r="12903" spans="1:7" x14ac:dyDescent="0.25">
      <c r="A12903">
        <v>28382</v>
      </c>
      <c r="B12903">
        <v>1094</v>
      </c>
      <c r="C12903">
        <v>9</v>
      </c>
      <c r="D12903">
        <v>696</v>
      </c>
      <c r="E12903">
        <v>1</v>
      </c>
      <c r="F12903">
        <v>1</v>
      </c>
      <c r="G12903">
        <v>16</v>
      </c>
    </row>
    <row r="12904" spans="1:7" hidden="1" x14ac:dyDescent="0.25">
      <c r="A12904">
        <v>28381</v>
      </c>
      <c r="B12904">
        <v>1094</v>
      </c>
      <c r="C12904">
        <v>1</v>
      </c>
      <c r="D12904">
        <v>146</v>
      </c>
      <c r="E12904">
        <v>5</v>
      </c>
      <c r="F12904">
        <v>5</v>
      </c>
      <c r="G12904">
        <v>0</v>
      </c>
    </row>
    <row r="12905" spans="1:7" hidden="1" x14ac:dyDescent="0.25">
      <c r="A12905">
        <v>28378</v>
      </c>
      <c r="B12905">
        <v>1094</v>
      </c>
      <c r="C12905">
        <v>213</v>
      </c>
      <c r="D12905">
        <v>35</v>
      </c>
      <c r="E12905">
        <v>9</v>
      </c>
      <c r="F12905">
        <v>9</v>
      </c>
      <c r="G12905">
        <v>0</v>
      </c>
    </row>
    <row r="12906" spans="1:7" hidden="1" x14ac:dyDescent="0.25">
      <c r="A12906">
        <v>28375</v>
      </c>
      <c r="B12906">
        <v>1094</v>
      </c>
      <c r="C12906">
        <v>210</v>
      </c>
      <c r="D12906">
        <v>36</v>
      </c>
      <c r="E12906">
        <v>8</v>
      </c>
      <c r="F12906">
        <v>8</v>
      </c>
      <c r="G12906">
        <v>0</v>
      </c>
    </row>
    <row r="12907" spans="1:7" hidden="1" x14ac:dyDescent="0.25">
      <c r="A12907">
        <v>28373</v>
      </c>
      <c r="B12907">
        <v>1094</v>
      </c>
      <c r="C12907">
        <v>6</v>
      </c>
      <c r="D12907">
        <v>487</v>
      </c>
      <c r="E12907">
        <v>2</v>
      </c>
      <c r="F12907">
        <v>2</v>
      </c>
      <c r="G12907">
        <v>4</v>
      </c>
    </row>
    <row r="12908" spans="1:7" hidden="1" x14ac:dyDescent="0.25">
      <c r="A12908">
        <v>28380</v>
      </c>
      <c r="B12908">
        <v>1094</v>
      </c>
      <c r="C12908">
        <v>3</v>
      </c>
      <c r="D12908">
        <v>8</v>
      </c>
      <c r="E12908">
        <v>10</v>
      </c>
      <c r="F12908">
        <v>10</v>
      </c>
      <c r="G12908">
        <v>0</v>
      </c>
    </row>
    <row r="12909" spans="1:7" hidden="1" x14ac:dyDescent="0.25">
      <c r="A12909">
        <v>28374</v>
      </c>
      <c r="B12909">
        <v>1094</v>
      </c>
      <c r="C12909">
        <v>131</v>
      </c>
      <c r="D12909">
        <v>447</v>
      </c>
      <c r="E12909">
        <v>3</v>
      </c>
      <c r="F12909">
        <v>3</v>
      </c>
      <c r="G12909">
        <v>0</v>
      </c>
    </row>
    <row r="12910" spans="1:7" hidden="1" x14ac:dyDescent="0.25">
      <c r="A12910">
        <v>28377</v>
      </c>
      <c r="B12910">
        <v>1094</v>
      </c>
      <c r="C12910">
        <v>214</v>
      </c>
      <c r="D12910">
        <v>153</v>
      </c>
      <c r="E12910">
        <v>4</v>
      </c>
      <c r="F12910">
        <v>4</v>
      </c>
      <c r="G12910">
        <v>0</v>
      </c>
    </row>
    <row r="12911" spans="1:7" hidden="1" x14ac:dyDescent="0.25">
      <c r="A12911">
        <v>28379</v>
      </c>
      <c r="B12911">
        <v>1094</v>
      </c>
      <c r="C12911">
        <v>117</v>
      </c>
      <c r="D12911">
        <v>49</v>
      </c>
      <c r="E12911">
        <v>7</v>
      </c>
      <c r="F12911">
        <v>7</v>
      </c>
      <c r="G12911">
        <v>0</v>
      </c>
    </row>
    <row r="12912" spans="1:7" hidden="1" x14ac:dyDescent="0.25">
      <c r="A12912">
        <v>28376</v>
      </c>
      <c r="B12912">
        <v>1094</v>
      </c>
      <c r="C12912">
        <v>51</v>
      </c>
      <c r="D12912">
        <v>53</v>
      </c>
      <c r="E12912">
        <v>6</v>
      </c>
      <c r="F12912">
        <v>6</v>
      </c>
      <c r="G12912">
        <v>0</v>
      </c>
    </row>
    <row r="12913" spans="1:7" hidden="1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hidden="1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hidden="1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hidden="1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hidden="1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hidden="1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hidden="1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hidden="1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hidden="1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hidden="1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hidden="1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hidden="1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hidden="1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hidden="1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hidden="1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hidden="1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hidden="1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hidden="1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hidden="1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hidden="1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hidden="1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hidden="1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hidden="1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hidden="1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hidden="1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hidden="1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hidden="1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hidden="1" x14ac:dyDescent="0.25">
      <c r="A12943">
        <v>28442</v>
      </c>
      <c r="B12943">
        <v>1099</v>
      </c>
      <c r="C12943">
        <v>1</v>
      </c>
      <c r="D12943">
        <v>0</v>
      </c>
      <c r="E12943">
        <v>10</v>
      </c>
      <c r="F12943">
        <v>10</v>
      </c>
      <c r="G12943">
        <v>0</v>
      </c>
    </row>
    <row r="12944" spans="1:7" hidden="1" x14ac:dyDescent="0.25">
      <c r="A12944">
        <v>28440</v>
      </c>
      <c r="B12944">
        <v>1099</v>
      </c>
      <c r="C12944">
        <v>213</v>
      </c>
      <c r="D12944">
        <v>0</v>
      </c>
      <c r="E12944">
        <v>9</v>
      </c>
      <c r="F12944">
        <v>9</v>
      </c>
      <c r="G12944">
        <v>0</v>
      </c>
    </row>
    <row r="12945" spans="1:7" hidden="1" x14ac:dyDescent="0.25">
      <c r="A12945">
        <v>28439</v>
      </c>
      <c r="B12945">
        <v>1099</v>
      </c>
      <c r="C12945">
        <v>3</v>
      </c>
      <c r="D12945">
        <v>1</v>
      </c>
      <c r="E12945">
        <v>8</v>
      </c>
      <c r="F12945">
        <v>8</v>
      </c>
      <c r="G12945">
        <v>0</v>
      </c>
    </row>
    <row r="12946" spans="1:7" hidden="1" x14ac:dyDescent="0.25">
      <c r="A12946">
        <v>28437</v>
      </c>
      <c r="B12946">
        <v>1099</v>
      </c>
      <c r="C12946">
        <v>51</v>
      </c>
      <c r="D12946">
        <v>4</v>
      </c>
      <c r="E12946">
        <v>6</v>
      </c>
      <c r="F12946">
        <v>6</v>
      </c>
      <c r="G12946">
        <v>0</v>
      </c>
    </row>
    <row r="12947" spans="1:7" hidden="1" x14ac:dyDescent="0.25">
      <c r="A12947">
        <v>28435</v>
      </c>
      <c r="B12947">
        <v>1099</v>
      </c>
      <c r="C12947">
        <v>6</v>
      </c>
      <c r="D12947">
        <v>26</v>
      </c>
      <c r="E12947">
        <v>4</v>
      </c>
      <c r="F12947">
        <v>4</v>
      </c>
      <c r="G12947">
        <v>0</v>
      </c>
    </row>
    <row r="12948" spans="1:7" hidden="1" x14ac:dyDescent="0.25">
      <c r="A12948">
        <v>28441</v>
      </c>
      <c r="B12948">
        <v>1099</v>
      </c>
      <c r="C12948">
        <v>210</v>
      </c>
      <c r="D12948">
        <v>1</v>
      </c>
      <c r="E12948">
        <v>7</v>
      </c>
      <c r="F12948">
        <v>7</v>
      </c>
      <c r="G12948">
        <v>0</v>
      </c>
    </row>
    <row r="12949" spans="1:7" hidden="1" x14ac:dyDescent="0.25">
      <c r="A12949">
        <v>28438</v>
      </c>
      <c r="B12949">
        <v>1099</v>
      </c>
      <c r="C12949">
        <v>214</v>
      </c>
      <c r="D12949">
        <v>8</v>
      </c>
      <c r="E12949">
        <v>5</v>
      </c>
      <c r="F12949">
        <v>5</v>
      </c>
      <c r="G12949">
        <v>0</v>
      </c>
    </row>
    <row r="12950" spans="1:7" hidden="1" x14ac:dyDescent="0.25">
      <c r="A12950">
        <v>28434</v>
      </c>
      <c r="B12950">
        <v>1099</v>
      </c>
      <c r="C12950">
        <v>117</v>
      </c>
      <c r="D12950">
        <v>38</v>
      </c>
      <c r="E12950">
        <v>2</v>
      </c>
      <c r="F12950">
        <v>2</v>
      </c>
      <c r="G12950">
        <v>0</v>
      </c>
    </row>
    <row r="12951" spans="1:7" hidden="1" x14ac:dyDescent="0.25">
      <c r="A12951">
        <v>28436</v>
      </c>
      <c r="B12951">
        <v>1099</v>
      </c>
      <c r="C12951">
        <v>131</v>
      </c>
      <c r="D12951">
        <v>38</v>
      </c>
      <c r="E12951">
        <v>3</v>
      </c>
      <c r="F12951">
        <v>3</v>
      </c>
      <c r="G12951">
        <v>0</v>
      </c>
    </row>
    <row r="12952" spans="1:7" x14ac:dyDescent="0.25">
      <c r="A12952">
        <v>28433</v>
      </c>
      <c r="B12952">
        <v>1099</v>
      </c>
      <c r="C12952">
        <v>9</v>
      </c>
      <c r="D12952">
        <v>87</v>
      </c>
      <c r="E12952">
        <v>1</v>
      </c>
      <c r="F12952">
        <v>1</v>
      </c>
      <c r="G12952">
        <v>2</v>
      </c>
    </row>
    <row r="12953" spans="1:7" hidden="1" x14ac:dyDescent="0.25">
      <c r="A12953">
        <v>28444</v>
      </c>
      <c r="B12953">
        <v>1100</v>
      </c>
      <c r="C12953">
        <v>117</v>
      </c>
      <c r="D12953">
        <v>65</v>
      </c>
      <c r="E12953">
        <v>2</v>
      </c>
      <c r="F12953">
        <v>2</v>
      </c>
      <c r="G12953">
        <v>0</v>
      </c>
    </row>
    <row r="12954" spans="1:7" x14ac:dyDescent="0.25">
      <c r="A12954">
        <v>28443</v>
      </c>
      <c r="B12954">
        <v>1100</v>
      </c>
      <c r="C12954">
        <v>9</v>
      </c>
      <c r="D12954">
        <v>123</v>
      </c>
      <c r="E12954">
        <v>1</v>
      </c>
      <c r="F12954">
        <v>1</v>
      </c>
      <c r="G12954">
        <v>3</v>
      </c>
    </row>
    <row r="12955" spans="1:7" hidden="1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hidden="1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hidden="1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hidden="1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hidden="1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hidden="1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hidden="1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hidden="1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hidden="1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hidden="1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hidden="1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hidden="1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hidden="1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hidden="1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hidden="1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hidden="1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hidden="1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hidden="1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hidden="1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hidden="1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hidden="1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hidden="1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hidden="1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hidden="1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hidden="1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hidden="1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hidden="1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hidden="1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hidden="1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hidden="1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hidden="1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hidden="1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hidden="1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hidden="1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hidden="1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hidden="1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hidden="1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hidden="1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hidden="1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hidden="1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hidden="1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hidden="1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hidden="1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hidden="1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hidden="1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hidden="1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hidden="1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hidden="1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hidden="1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hidden="1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hidden="1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hidden="1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hidden="1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hidden="1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hidden="1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hidden="1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hidden="1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hidden="1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hidden="1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hidden="1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hidden="1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hidden="1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hidden="1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hidden="1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hidden="1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hidden="1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hidden="1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hidden="1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hidden="1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hidden="1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hidden="1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hidden="1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hidden="1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hidden="1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hidden="1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hidden="1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hidden="1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hidden="1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hidden="1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hidden="1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hidden="1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hidden="1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hidden="1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hidden="1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hidden="1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hidden="1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hidden="1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hidden="1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hidden="1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3"/>
  <sheetViews>
    <sheetView workbookViewId="0">
      <selection activeCell="D2" sqref="D2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  <row r="213" spans="1:5" x14ac:dyDescent="0.25">
      <c r="B213">
        <f>COUNTA(constructors[constructorRef])</f>
        <v>211</v>
      </c>
      <c r="D213">
        <f>SUBTOTAL(103,constructors[nationality])</f>
        <v>2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F43D-F185-456C-8463-E5FA8CCDEECE}">
  <dimension ref="A3:B9"/>
  <sheetViews>
    <sheetView workbookViewId="0">
      <selection activeCell="L2" sqref="L2"/>
    </sheetView>
  </sheetViews>
  <sheetFormatPr defaultRowHeight="15" x14ac:dyDescent="0.25"/>
  <cols>
    <col min="1" max="1" width="13.140625" bestFit="1" customWidth="1"/>
    <col min="2" max="2" width="16" bestFit="1" customWidth="1"/>
  </cols>
  <sheetData>
    <row r="3" spans="1:2" x14ac:dyDescent="0.25">
      <c r="A3" s="5" t="s">
        <v>102596</v>
      </c>
      <c r="B3" t="s">
        <v>102597</v>
      </c>
    </row>
    <row r="4" spans="1:2" x14ac:dyDescent="0.25">
      <c r="A4" s="6" t="s">
        <v>394</v>
      </c>
      <c r="B4">
        <v>86</v>
      </c>
    </row>
    <row r="5" spans="1:2" x14ac:dyDescent="0.25">
      <c r="A5" s="6" t="s">
        <v>603</v>
      </c>
      <c r="B5">
        <v>39</v>
      </c>
    </row>
    <row r="6" spans="1:2" x14ac:dyDescent="0.25">
      <c r="A6" s="6" t="s">
        <v>409</v>
      </c>
      <c r="B6">
        <v>29</v>
      </c>
    </row>
    <row r="7" spans="1:2" x14ac:dyDescent="0.25">
      <c r="A7" s="6" t="s">
        <v>405</v>
      </c>
      <c r="B7">
        <v>13</v>
      </c>
    </row>
    <row r="8" spans="1:2" x14ac:dyDescent="0.25">
      <c r="A8" s="6" t="s">
        <v>398</v>
      </c>
      <c r="B8">
        <v>10</v>
      </c>
    </row>
    <row r="9" spans="1:2" x14ac:dyDescent="0.25">
      <c r="A9" s="6" t="s">
        <v>102593</v>
      </c>
      <c r="B9">
        <v>1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workbookViewId="0">
      <selection activeCell="H2" sqref="H2:H9"/>
    </sheetView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